 <c:v>-0.18916588000000001</c:v>
                </c:pt>
                <c:pt idx="56785">
                  <c:v>-0.19901931</c:v>
                </c:pt>
                <c:pt idx="56786">
                  <c:v>-0.20864242</c:v>
                </c:pt>
                <c:pt idx="56787">
                  <c:v>-0.21801169000000001</c:v>
                </c:pt>
                <c:pt idx="56788">
                  <c:v>-0.22710415</c:v>
                </c:pt>
                <c:pt idx="56789">
                  <c:v>-0.23589813000000001</c:v>
                </c:pt>
                <c:pt idx="56790">
                  <c:v>-0.24437418</c:v>
                </c:pt>
                <c:pt idx="56791">
                  <c:v>-0.25251591000000001</c:v>
                </c:pt>
                <c:pt idx="56792">
                  <c:v>-0.26031070000000001</c:v>
                </c:pt>
                <c:pt idx="56793">
                  <c:v>-0.26775015000000002</c:v>
                </c:pt>
                <c:pt idx="56794">
                  <c:v>-0.27483030000000003</c:v>
                </c:pt>
                <c:pt idx="56795">
                  <c:v>-0.28155152</c:v>
                </c:pt>
                <c:pt idx="56796">
                  <c:v>-0.28791812</c:v>
                </c:pt>
                <c:pt idx="56797">
                  <c:v>-0.29393781000000002</c:v>
                </c:pt>
                <c:pt idx="56798">
                  <c:v>-0.29962102000000002</c:v>
                </c:pt>
                <c:pt idx="56799">
                  <c:v>-0.30498023000000002</c:v>
                </c:pt>
                <c:pt idx="56800">
                  <c:v>-0.31002925999999997</c:v>
                </c:pt>
                <c:pt idx="56801">
                  <c:v>-0.31478279999999997</c:v>
                </c:pt>
                <c:pt idx="56802">
                  <c:v>-0.31925583000000002</c:v>
                </c:pt>
                <c:pt idx="56803">
                  <c:v>-0.32346330000000001</c:v>
                </c:pt>
                <c:pt idx="56804">
                  <c:v>-0.32741987</c:v>
                </c:pt>
                <c:pt idx="56805">
                  <c:v>-0.33113967</c:v>
                </c:pt>
                <c:pt idx="56806">
                  <c:v>-0.33463620999999999</c:v>
                </c:pt>
                <c:pt idx="56807">
                  <c:v>-0.33792228000000002</c:v>
                </c:pt>
                <c:pt idx="56808">
                  <c:v>-0.34100993000000002</c:v>
                </c:pt>
                <c:pt idx="56809">
                  <c:v>-0.34391047000000002</c:v>
                </c:pt>
                <c:pt idx="56810">
                  <c:v>-0.34663442999999999</c:v>
                </c:pt>
                <c:pt idx="56811">
                  <c:v>-0.34919167000000001</c:v>
                </c:pt>
                <c:pt idx="56812">
                  <c:v>-0.35159133999999997</c:v>
                </c:pt>
                <c:pt idx="56813">
                  <c:v>-0.35384196000000001</c:v>
                </c:pt>
                <c:pt idx="56814">
                  <c:v>-0.35595145</c:v>
                </c:pt>
                <c:pt idx="56815">
                  <c:v>-0.35792717000000002</c:v>
                </c:pt>
                <c:pt idx="56816">
                  <c:v>-0.35977596000000001</c:v>
                </c:pt>
                <c:pt idx="56817">
                  <c:v>-0.3615042</c:v>
                </c:pt>
                <c:pt idx="56818">
                  <c:v>-0.36311779</c:v>
                </c:pt>
                <c:pt idx="56819">
                  <c:v>-0.36462227000000003</c:v>
                </c:pt>
                <c:pt idx="56820">
                  <c:v>-0.36602277</c:v>
                </c:pt>
                <c:pt idx="56821">
                  <c:v>-0.36732408999999999</c:v>
                </c:pt>
                <c:pt idx="56822">
                  <c:v>-0.36853072999999997</c:v>
                </c:pt>
                <c:pt idx="56823">
                  <c:v>-0.36964686000000002</c:v>
                </c:pt>
                <c:pt idx="56824">
                  <c:v>-0.37067642000000001</c:v>
                </c:pt>
                <c:pt idx="56825">
                  <c:v>-0.37162308999999999</c:v>
                </c:pt>
                <c:pt idx="56826">
                  <c:v>-0.37249030999999999</c:v>
                </c:pt>
                <c:pt idx="56827">
                  <c:v>-0.37328133000000002</c:v>
                </c:pt>
                <c:pt idx="56828">
                  <c:v>-0.37399917999999999</c:v>
                </c:pt>
                <c:pt idx="56829">
                  <c:v>-0.37464674999999997</c:v>
                </c:pt>
                <c:pt idx="56830">
                  <c:v>-0.37522673000000001</c:v>
                </c:pt>
                <c:pt idx="56831">
                  <c:v>-0.37574167000000003</c:v>
                </c:pt>
                <c:pt idx="56832">
                  <c:v>-0.37619397999999998</c:v>
                </c:pt>
                <c:pt idx="56833">
                  <c:v>-0.37658593000000001</c:v>
                </c:pt>
                <c:pt idx="56834">
                  <c:v>-0.37691966999999998</c:v>
                </c:pt>
                <c:pt idx="56835">
                  <c:v>-0.37719723999999999</c:v>
                </c:pt>
                <c:pt idx="56836">
                  <c:v>-0.37742058000000001</c:v>
                </c:pt>
                <c:pt idx="56837">
                  <c:v>-0.37759152000000001</c:v>
                </c:pt>
                <c:pt idx="56838">
                  <c:v>-0.37771178999999999</c:v>
                </c:pt>
                <c:pt idx="56839">
                  <c:v>-0.37778306</c:v>
                </c:pt>
                <c:pt idx="56840">
                  <c:v>-0.37780689000000001</c:v>
                </c:pt>
                <c:pt idx="56841">
                  <c:v>-0.37778477999999999</c:v>
                </c:pt>
                <c:pt idx="56842">
                  <c:v>-0.37771817000000002</c:v>
                </c:pt>
                <c:pt idx="56843">
                  <c:v>-0.37760841000000001</c:v>
                </c:pt>
                <c:pt idx="56844">
                  <c:v>-0.37745680999999998</c:v>
                </c:pt>
                <c:pt idx="56845">
                  <c:v>-0.37726461</c:v>
                </c:pt>
                <c:pt idx="56846">
                  <c:v>-0.37703298000000002</c:v>
                </c:pt>
                <c:pt idx="56847">
                  <c:v>-0.37676307999999997</c:v>
                </c:pt>
                <c:pt idx="56848">
                  <c:v>-0.37645598000000002</c:v>
                </c:pt>
                <c:pt idx="56849">
                  <c:v>-0.37611272000000001</c:v>
                </c:pt>
                <c:pt idx="56850">
                  <c:v>-0.37573431000000002</c:v>
                </c:pt>
                <c:pt idx="56851">
                  <c:v>-0.37532168999999999</c:v>
                </c:pt>
                <c:pt idx="56852">
                  <c:v>-0.37487578999999999</c:v>
                </c:pt>
                <c:pt idx="56853">
                  <c:v>-0.37439749</c:v>
                </c:pt>
                <c:pt idx="56854">
                  <c:v>-0.37388763000000003</c:v>
                </c:pt>
                <c:pt idx="56855">
                  <c:v>-0.37334704000000002</c:v>
                </c:pt>
                <c:pt idx="56856">
                  <c:v>-0.37277648000000002</c:v>
                </c:pt>
                <c:pt idx="56857">
                  <c:v>-0.37217672000000002</c:v>
                </c:pt>
                <c:pt idx="56858">
                  <c:v>-0.37154849000000001</c:v>
                </c:pt>
                <c:pt idx="56859">
                  <c:v>-0.37089246999999997</c:v>
                </c:pt>
                <c:pt idx="56860">
                  <c:v>-0.37020934999999999</c:v>
                </c:pt>
                <c:pt idx="56861">
                  <c:v>-0.36949978</c:v>
                </c:pt>
                <c:pt idx="56862">
                  <c:v>-0.36876438</c:v>
                </c:pt>
                <c:pt idx="56863">
                  <c:v>-0.36800376000000001</c:v>
                </c:pt>
                <c:pt idx="56864">
                  <c:v>-0.36721851</c:v>
                </c:pt>
                <c:pt idx="56865">
                  <c:v>-0.36640918</c:v>
                </c:pt>
                <c:pt idx="56866">
                  <c:v>-0.36557633</c:v>
                </c:pt>
                <c:pt idx="56867">
                  <c:v>-0.36472049000000001</c:v>
                </c:pt>
                <c:pt idx="56868">
                  <c:v>-0.36384216000000003</c:v>
                </c:pt>
                <c:pt idx="56869">
                  <c:v>-0.36294184000000002</c:v>
                </c:pt>
                <c:pt idx="56870">
                  <c:v>-0.36202001</c:v>
                </c:pt>
                <c:pt idx="56871">
                  <c:v>-0.36107714000000002</c:v>
                </c:pt>
                <c:pt idx="56872">
                  <c:v>-0.36011367</c:v>
                </c:pt>
                <c:pt idx="56873">
                  <c:v>-0.35913004999999998</c:v>
                </c:pt>
                <c:pt idx="56874">
                  <c:v>-0.35812667999999998</c:v>
                </c:pt>
                <c:pt idx="56875">
                  <c:v>-0.35710399999999998</c:v>
                </c:pt>
                <c:pt idx="56876">
                  <c:v>-0.35606238000000001</c:v>
                </c:pt>
                <c:pt idx="56877">
                  <c:v>-0.35500221999999998</c:v>
                </c:pt>
                <c:pt idx="56878">
                  <c:v>-0.35392390000000001</c:v>
                </c:pt>
                <c:pt idx="56879">
                  <c:v>-0.35282777999999998</c:v>
                </c:pt>
                <c:pt idx="56880">
                  <c:v>-0.35171421000000003</c:v>
                </c:pt>
                <c:pt idx="56881">
                  <c:v>-0.35058354000000003</c:v>
                </c:pt>
                <c:pt idx="56882">
                  <c:v>-0.34943611000000002</c:v>
                </c:pt>
                <c:pt idx="56883">
                  <c:v>-0.34827223000000002</c:v>
                </c:pt>
                <c:pt idx="56884">
                  <c:v>-0.34709223</c:v>
                </c:pt>
                <c:pt idx="56885">
                  <c:v>-0.34589641999999998</c:v>
                </c:pt>
                <c:pt idx="56886">
                  <c:v>-0.34468510000000002</c:v>
                </c:pt>
                <c:pt idx="56887">
                  <c:v>-0.34345854999999997</c:v>
                </c:pt>
                <c:pt idx="56888">
                  <c:v>-0.34221707000000001</c:v>
                </c:pt>
                <c:pt idx="56889">
                  <c:v>-0.34096093</c:v>
                </c:pt>
                <c:pt idx="56890">
                  <c:v>-0.33969041</c:v>
                </c:pt>
                <c:pt idx="56891">
                  <c:v>-0.33840576</c:v>
                </c:pt>
                <c:pt idx="56892">
                  <c:v>-0.33710725000000002</c:v>
                </c:pt>
                <c:pt idx="56893">
                  <c:v>-0.33579513</c:v>
                </c:pt>
                <c:pt idx="56894">
                  <c:v>-0.33446963000000002</c:v>
                </c:pt>
                <c:pt idx="56895">
                  <c:v>-0.33313101000000001</c:v>
                </c:pt>
                <c:pt idx="56896">
                  <c:v>-0.33177949000000001</c:v>
                </c:pt>
                <c:pt idx="56897">
                  <c:v>-0.33041530000000002</c:v>
                </c:pt>
                <c:pt idx="56898">
                  <c:v>-0.32903866999999998</c:v>
                </c:pt>
                <c:pt idx="56899">
                  <c:v>-0.32764979999999999</c:v>
                </c:pt>
                <c:pt idx="56900">
                  <c:v>-0.32624892999999999</c:v>
                </c:pt>
                <c:pt idx="56901">
                  <c:v>-0.32483624</c:v>
                </c:pt>
                <c:pt idx="56902">
                  <c:v>-0.32341195</c:v>
                </c:pt>
                <c:pt idx="56903">
                  <c:v>-0.32197626000000001</c:v>
                </c:pt>
                <c:pt idx="56904">
                  <c:v>-0.32052934999999999</c:v>
                </c:pt>
                <c:pt idx="56905">
                  <c:v>-0.31907141999999999</c:v>
                </c:pt>
                <c:pt idx="56906">
                  <c:v>-0.31760264999999999</c:v>
                </c:pt>
                <c:pt idx="56907">
                  <c:v>-0.31612322999999998</c:v>
                </c:pt>
                <c:pt idx="56908">
                  <c:v>-0.31463332999999999</c:v>
                </c:pt>
                <c:pt idx="56909">
                  <c:v>-0.31313311999999999</c:v>
                </c:pt>
                <c:pt idx="56910">
                  <c:v>-0.31162278999999998</c:v>
                </c:pt>
                <c:pt idx="56911">
                  <c:v>-0.31010248000000001</c:v>
                </c:pt>
                <c:pt idx="56912">
                  <c:v>-0.30857237999999998</c:v>
                </c:pt>
                <c:pt idx="56913">
                  <c:v>-0.30703262999999997</c:v>
                </c:pt>
                <c:pt idx="56914">
                  <c:v>-0.30548340000000002</c:v>
                </c:pt>
                <c:pt idx="56915">
                  <c:v>-0.30392483999999997</c:v>
                </c:pt>
                <c:pt idx="56916">
                  <c:v>-0.30235709</c:v>
                </c:pt>
                <c:pt idx="56917">
                  <c:v>-0.30078031</c:v>
                </c:pt>
                <c:pt idx="56918">
                  <c:v>-0.29919465000000001</c:v>
                </c:pt>
                <c:pt idx="56919">
                  <c:v>-0.29760023000000002</c:v>
                </c:pt>
                <c:pt idx="56920">
                  <c:v>-0.29599721000000001</c:v>
                </c:pt>
                <c:pt idx="56921">
                  <c:v>-0.29438572000000002</c:v>
                </c:pt>
                <c:pt idx="56922">
                  <c:v>-0.29276590000000002</c:v>
                </c:pt>
                <c:pt idx="56923">
                  <c:v>-0.29113787000000002</c:v>
                </c:pt>
                <c:pt idx="56924">
                  <c:v>-0.28950176</c:v>
                </c:pt>
                <c:pt idx="56925">
                  <c:v>-0.28785770999999999</c:v>
                </c:pt>
                <c:pt idx="56926">
                  <c:v>-0.28620582999999999</c:v>
                </c:pt>
                <c:pt idx="56927">
                  <c:v>-0.28454625</c:v>
                </c:pt>
                <c:pt idx="56928">
                  <c:v>-0.28287909</c:v>
                </c:pt>
                <c:pt idx="56929">
                  <c:v>-0.28120445999999999</c:v>
                </c:pt>
                <c:pt idx="56930">
                  <c:v>-0.27952249000000001</c:v>
                </c:pt>
                <c:pt idx="56931">
                  <c:v>-0.27783328000000002</c:v>
                </c:pt>
                <c:pt idx="56932">
                  <c:v>-0.27613694999999999</c:v>
                </c:pt>
                <c:pt idx="56933">
                  <c:v>-0.2744336</c:v>
                </c:pt>
                <c:pt idx="56934">
                  <c:v>-0.27272334999999998</c:v>
                </c:pt>
                <c:pt idx="56935">
                  <c:v>-0.27100629999999998</c:v>
                </c:pt>
                <c:pt idx="56936">
                  <c:v>-0.26928256</c:v>
                </c:pt>
                <c:pt idx="56937">
                  <c:v>-0.26755223</c:v>
                </c:pt>
                <c:pt idx="56938">
                  <c:v>-0.26581539999999998</c:v>
                </c:pt>
                <c:pt idx="56939">
                  <c:v>-0.26407218999999998</c:v>
                </c:pt>
                <c:pt idx="56940">
                  <c:v>-0.26232267999999997</c:v>
                </c:pt>
                <c:pt idx="56941">
                  <c:v>-0.26056697000000001</c:v>
                </c:pt>
                <c:pt idx="56942">
                  <c:v>-0.25880515999999998</c:v>
                </c:pt>
                <c:pt idx="56943">
                  <c:v>-0.25703734</c:v>
                </c:pt>
                <c:pt idx="56944">
                  <c:v>-0.25526358999999998</c:v>
                </c:pt>
                <c:pt idx="56945">
                  <c:v>-0.25348403000000003</c:v>
                </c:pt>
                <c:pt idx="56946">
                  <c:v>-0.25169871999999999</c:v>
                </c:pt>
                <c:pt idx="56947">
                  <c:v>-0.24990776000000001</c:v>
                </c:pt>
                <c:pt idx="56948">
                  <c:v>-0.24811122999999999</c:v>
                </c:pt>
                <c:pt idx="56949">
                  <c:v>-0.24630922</c:v>
                </c:pt>
                <c:pt idx="56950">
                  <c:v>-0.24450181000000001</c:v>
                </c:pt>
                <c:pt idx="56951">
                  <c:v>-0.24268908</c:v>
                </c:pt>
                <c:pt idx="56952">
                  <c:v>-0.24087111999999999</c:v>
                </c:pt>
                <c:pt idx="56953">
                  <c:v>-0.23904800000000001</c:v>
                </c:pt>
                <c:pt idx="56954">
                  <c:v>-0.23721981</c:v>
                </c:pt>
                <c:pt idx="56955">
                  <c:v>-0.23538661999999999</c:v>
                </c:pt>
                <c:pt idx="56956">
                  <c:v>-0.23354849999999999</c:v>
                </c:pt>
                <c:pt idx="56957">
                  <c:v>-0.23170552999999999</c:v>
                </c:pt>
                <c:pt idx="56958">
                  <c:v>-0.22985779000000001</c:v>
                </c:pt>
                <c:pt idx="56959">
                  <c:v>-0.22800535</c:v>
                </c:pt>
                <c:pt idx="56960">
                  <c:v>-0.22614828000000001</c:v>
                </c:pt>
                <c:pt idx="56961">
                  <c:v>-0.22428665</c:v>
                </c:pt>
                <c:pt idx="56962">
                  <c:v>-0.22242054</c:v>
                </c:pt>
                <c:pt idx="56963">
                  <c:v>-0.22055</c:v>
                </c:pt>
                <c:pt idx="56964">
                  <c:v>-0.21867511000000001</c:v>
                </c:pt>
                <c:pt idx="56965">
                  <c:v>-0.21679593999999999</c:v>
                </c:pt>
                <c:pt idx="56966">
                  <c:v>-0.21491256</c:v>
                </c:pt>
                <c:pt idx="56967">
                  <c:v>-0.21302502000000001</c:v>
                </c:pt>
                <c:pt idx="56968">
                  <c:v>-0.21113339</c:v>
                </c:pt>
                <c:pt idx="56969">
                  <c:v>-0.20923774000000001</c:v>
                </c:pt>
                <c:pt idx="56970">
                  <c:v>-0.20733813000000001</c:v>
                </c:pt>
                <c:pt idx="56971">
                  <c:v>-0.20543462000000001</c:v>
                </c:pt>
                <c:pt idx="56972">
                  <c:v>-0.20352727000000001</c:v>
                </c:pt>
                <c:pt idx="56973">
                  <c:v>-0.20161614999999999</c:v>
                </c:pt>
                <c:pt idx="56974">
                  <c:v>-0.19970130999999999</c:v>
                </c:pt>
                <c:pt idx="56975">
                  <c:v>-0.19778281</c:v>
                </c:pt>
                <c:pt idx="56976">
                  <c:v>-0.19586071999999999</c:v>
                </c:pt>
                <c:pt idx="56977">
                  <c:v>-0.19393508000000001</c:v>
                </c:pt>
                <c:pt idx="56978">
                  <c:v>-0.19200595000000001</c:v>
                </c:pt>
                <c:pt idx="56979">
                  <c:v>-0.1900734</c:v>
                </c:pt>
                <c:pt idx="56980">
                  <c:v>-0.18813747</c:v>
                </c:pt>
                <c:pt idx="56981">
                  <c:v>-0.18619822</c:v>
                </c:pt>
                <c:pt idx="56982">
                  <c:v>-0.18425570999999999</c:v>
                </c:pt>
                <c:pt idx="56983">
                  <c:v>-0.18230999000000001</c:v>
                </c:pt>
                <c:pt idx="56984">
                  <c:v>-0.18036110999999999</c:v>
                </c:pt>
                <c:pt idx="56985">
                  <c:v>-0.17840912</c:v>
                </c:pt>
                <c:pt idx="56986">
                  <c:v>-0.17645406999999999</c:v>
                </c:pt>
                <c:pt idx="56987">
                  <c:v>-0.17449603</c:v>
                </c:pt>
                <c:pt idx="56988">
                  <c:v>-0.17253503000000001</c:v>
                </c:pt>
                <c:pt idx="56989">
                  <c:v>-0.17057112999999999</c:v>
                </c:pt>
                <c:pt idx="56990">
                  <c:v>-0.16860437</c:v>
                </c:pt>
                <c:pt idx="56991">
                  <c:v>-0.16663480999999999</c:v>
                </c:pt>
                <c:pt idx="56992">
                  <c:v>-0.16466248999999999</c:v>
                </c:pt>
                <c:pt idx="56993">
                  <c:v>-0.16268746000000001</c:v>
                </c:pt>
                <c:pt idx="56994">
                  <c:v>-0.16070977</c:v>
                </c:pt>
                <c:pt idx="56995">
                  <c:v>-0.15872947000000001</c:v>
                </c:pt>
                <c:pt idx="56996">
                  <c:v>-0.15674658999999999</c:v>
                </c:pt>
                <c:pt idx="56997">
                  <c:v>-0.15476119999999999</c:v>
                </c:pt>
                <c:pt idx="56998">
                  <c:v>-0.15277331999999999</c:v>
                </c:pt>
                <c:pt idx="56999">
                  <c:v>-0.15078301</c:v>
                </c:pt>
                <c:pt idx="57000">
                  <c:v>-0.14879031000000001</c:v>
                </c:pt>
                <c:pt idx="57001">
                  <c:v>-0.14679527000000001</c:v>
                </c:pt>
                <c:pt idx="57002">
                  <c:v>-0.14479792</c:v>
                </c:pt>
                <c:pt idx="57003">
                  <c:v>-0.14279831000000001</c:v>
                </c:pt>
                <c:pt idx="57004">
                  <c:v>-0.14079649</c:v>
                </c:pt>
                <c:pt idx="57005">
                  <c:v>-0.13879248999999999</c:v>
                </c:pt>
                <c:pt idx="57006">
                  <c:v>-0.13678636</c:v>
                </c:pt>
                <c:pt idx="57007">
                  <c:v>-0.13477813</c:v>
                </c:pt>
                <c:pt idx="57008">
                  <c:v>-0.13276785999999999</c:v>
                </c:pt>
                <c:pt idx="57009">
                  <c:v>-0.13075556999999999</c:v>
                </c:pt>
                <c:pt idx="57010">
                  <c:v>-0.12874131</c:v>
                </c:pt>
                <c:pt idx="57011">
                  <c:v>-0.12672512</c:v>
                </c:pt>
                <c:pt idx="57012">
                  <c:v>-0.12470704000000001</c:v>
                </c:pt>
                <c:pt idx="57013">
                  <c:v>-0.12268711</c:v>
                </c:pt>
                <c:pt idx="57014">
                  <c:v>-0.12066536</c:v>
                </c:pt>
                <c:pt idx="57015">
                  <c:v>-0.11864183</c:v>
                </c:pt>
                <c:pt idx="57016">
                  <c:v>-0.11661655999999999</c:v>
                </c:pt>
                <c:pt idx="57017">
                  <c:v>-0.1145896</c:v>
                </c:pt>
                <c:pt idx="57018">
                  <c:v>-0.11256096</c:v>
                </c:pt>
                <c:pt idx="57019">
                  <c:v>-0.1105307</c:v>
                </c:pt>
                <c:pt idx="57020">
                  <c:v>-0.10849884999999999</c:v>
                </c:pt>
                <c:pt idx="57021">
                  <c:v>-0.10646545</c:v>
                </c:pt>
                <c:pt idx="57022">
                  <c:v>-0.10443052</c:v>
                </c:pt>
                <c:pt idx="57023">
                  <c:v>-0.10239411</c:v>
                </c:pt>
                <c:pt idx="57024">
                  <c:v>-0.10035624999999999</c:v>
                </c:pt>
                <c:pt idx="57025">
                  <c:v>-9.8316979999999998E-2</c:v>
                </c:pt>
                <c:pt idx="57026">
                  <c:v>-9.6276329999999993E-2</c:v>
                </c:pt>
                <c:pt idx="57027">
                  <c:v>-9.4234330000000005E-2</c:v>
                </c:pt>
                <c:pt idx="57028">
                  <c:v>-9.2191019999999999E-2</c:v>
                </c:pt>
                <c:pt idx="57029">
                  <c:v>-9.0146439999999994E-2</c:v>
                </c:pt>
                <c:pt idx="57030">
                  <c:v>-8.8100609999999996E-2</c:v>
                </c:pt>
                <c:pt idx="57031">
                  <c:v>-8.6053569999999996E-2</c:v>
                </c:pt>
                <c:pt idx="57032">
                  <c:v>-8.4005350000000006E-2</c:v>
                </c:pt>
                <c:pt idx="57033">
                  <c:v>-8.1955979999999998E-2</c:v>
                </c:pt>
                <c:pt idx="57034">
                  <c:v>-7.9905500000000004E-2</c:v>
                </c:pt>
                <c:pt idx="57035">
                  <c:v>-7.7853950000000005E-2</c:v>
                </c:pt>
                <c:pt idx="57036">
                  <c:v>-7.5801339999999995E-2</c:v>
                </c:pt>
                <c:pt idx="57037">
                  <c:v>-7.3747709999999994E-2</c:v>
                </c:pt>
                <c:pt idx="57038">
                  <c:v>-7.1693099999999996E-2</c:v>
                </c:pt>
                <c:pt idx="57039">
                  <c:v>-6.9637530000000003E-2</c:v>
                </c:pt>
                <c:pt idx="57040">
                  <c:v>-6.7581039999999995E-2</c:v>
                </c:pt>
                <c:pt idx="57041">
                  <c:v>-6.5523650000000003E-2</c:v>
                </c:pt>
                <c:pt idx="57042">
                  <c:v>-6.3465400000000005E-2</c:v>
                </c:pt>
                <c:pt idx="57043">
                  <c:v>-6.140632E-2</c:v>
                </c:pt>
                <c:pt idx="57044">
                  <c:v>-5.9346429999999999E-2</c:v>
                </c:pt>
                <c:pt idx="57045">
                  <c:v>-5.728577E-2</c:v>
                </c:pt>
                <c:pt idx="57046">
                  <c:v>-5.5224370000000002E-2</c:v>
                </c:pt>
                <c:pt idx="57047">
                  <c:v>-5.3162250000000001E-2</c:v>
                </c:pt>
                <c:pt idx="57048">
                  <c:v>-5.1099440000000003E-2</c:v>
                </c:pt>
                <c:pt idx="57049">
                  <c:v>-4.903598E-2</c:v>
                </c:pt>
                <c:pt idx="57050">
                  <c:v>-4.6971890000000002E-2</c:v>
                </c:pt>
                <c:pt idx="57051">
                  <c:v>-4.4907200000000001E-2</c:v>
                </c:pt>
                <c:pt idx="57052">
                  <c:v>-4.2841940000000002E-2</c:v>
                </c:pt>
                <c:pt idx="57053">
                  <c:v>-4.0776130000000001E-2</c:v>
                </c:pt>
                <c:pt idx="57054">
                  <c:v>-3.8709809999999997E-2</c:v>
                </c:pt>
                <c:pt idx="57055">
                  <c:v>-3.6643000000000002E-2</c:v>
                </c:pt>
                <c:pt idx="57056">
                  <c:v>-3.4575740000000001E-2</c:v>
                </c:pt>
                <c:pt idx="57057">
                  <c:v>-3.250803E-2</c:v>
                </c:pt>
                <c:pt idx="57058">
                  <c:v>-3.043993E-2</c:v>
                </c:pt>
                <c:pt idx="57059">
                  <c:v>-2.8371440000000001E-2</c:v>
                </c:pt>
                <c:pt idx="57060">
                  <c:v>-2.6302610000000001E-2</c:v>
                </c:pt>
                <c:pt idx="57061">
                  <c:v>-2.4233439999999998E-2</c:v>
                </c:pt>
                <c:pt idx="57062">
                  <c:v>-2.216398E-2</c:v>
                </c:pt>
                <c:pt idx="57063">
                  <c:v>-2.0094250000000001E-2</c:v>
                </c:pt>
                <c:pt idx="57064">
                  <c:v>-1.8024269999999998E-2</c:v>
                </c:pt>
                <c:pt idx="57065">
                  <c:v>-1.5954070000000001E-2</c:v>
                </c:pt>
                <c:pt idx="57066">
                  <c:v>-1.3883670000000001E-2</c:v>
                </c:pt>
                <c:pt idx="57067">
                  <c:v>-1.181311E-2</c:v>
                </c:pt>
                <c:pt idx="57068">
                  <c:v>-9.74241E-3</c:v>
                </c:pt>
                <c:pt idx="57069">
                  <c:v>-7.6715799999999999E-3</c:v>
                </c:pt>
                <c:pt idx="57070">
                  <c:v>-5.6006700000000003E-3</c:v>
                </c:pt>
                <c:pt idx="57071">
                  <c:v>-3.5296799999999999E-3</c:v>
                </c:pt>
                <c:pt idx="57072">
                  <c:v>-1.4586600000000001E-3</c:v>
                </c:pt>
                <c:pt idx="57073">
                  <c:v>6.1238000000000004E-4</c:v>
                </c:pt>
                <c:pt idx="57074">
                  <c:v>2.6834200000000002E-3</c:v>
                </c:pt>
                <c:pt idx="57075">
                  <c:v>4.7544199999999997E-3</c:v>
                </c:pt>
                <c:pt idx="57076">
                  <c:v>6.8253699999999999E-3</c:v>
                </c:pt>
                <c:pt idx="57077">
                  <c:v>8.8962399999999997E-3</c:v>
                </c:pt>
                <c:pt idx="57078">
                  <c:v>1.0966999999999999E-2</c:v>
                </c:pt>
                <c:pt idx="57079">
                  <c:v>1.303763E-2</c:v>
                </c:pt>
                <c:pt idx="57080">
                  <c:v>1.5108109999999999E-2</c:v>
                </c:pt>
                <c:pt idx="57081">
                  <c:v>1.7178410000000002E-2</c:v>
                </c:pt>
                <c:pt idx="57082">
                  <c:v>1.9248520000000002E-2</c:v>
                </c:pt>
                <c:pt idx="57083">
                  <c:v>2.1318400000000001E-2</c:v>
                </c:pt>
                <c:pt idx="57084">
                  <c:v>2.3388030000000001E-2</c:v>
                </c:pt>
                <c:pt idx="57085">
                  <c:v>2.545739E-2</c:v>
                </c:pt>
                <c:pt idx="57086">
                  <c:v>2.7526459999999999E-2</c:v>
                </c:pt>
                <c:pt idx="57087">
                  <c:v>2.959521E-2</c:v>
                </c:pt>
                <c:pt idx="57088">
                  <c:v>3.1663620000000003E-2</c:v>
                </c:pt>
                <c:pt idx="57089">
                  <c:v>3.3731669999999998E-2</c:v>
                </c:pt>
                <c:pt idx="57090">
                  <c:v>3.5799329999999997E-2</c:v>
                </c:pt>
                <c:pt idx="57091">
                  <c:v>3.7866579999999997E-2</c:v>
                </c:pt>
                <c:pt idx="57092">
                  <c:v>3.9933410000000003E-2</c:v>
                </c:pt>
                <c:pt idx="57093">
                  <c:v>4.199978E-2</c:v>
                </c:pt>
                <c:pt idx="57094">
                  <c:v>4.4065670000000001E-2</c:v>
                </c:pt>
                <c:pt idx="57095">
                  <c:v>4.6131060000000002E-2</c:v>
                </c:pt>
                <c:pt idx="57096">
                  <c:v>4.819594E-2</c:v>
                </c:pt>
                <c:pt idx="57097">
                  <c:v>5.0260270000000003E-2</c:v>
                </c:pt>
                <c:pt idx="57098">
                  <c:v>5.2324040000000002E-2</c:v>
                </c:pt>
                <c:pt idx="57099">
                  <c:v>5.438722E-2</c:v>
                </c:pt>
                <c:pt idx="57100">
                  <c:v>5.644979E-2</c:v>
                </c:pt>
                <c:pt idx="57101">
                  <c:v>5.851174E-2</c:v>
                </c:pt>
                <c:pt idx="57102">
                  <c:v>6.057303E-2</c:v>
                </c:pt>
                <c:pt idx="57103">
                  <c:v>6.2633640000000004E-2</c:v>
                </c:pt>
                <c:pt idx="57104">
                  <c:v>6.4693570000000006E-2</c:v>
                </c:pt>
                <c:pt idx="57105">
                  <c:v>6.6752770000000003E-2</c:v>
                </c:pt>
                <c:pt idx="57106">
                  <c:v>6.8811239999999996E-2</c:v>
                </c:pt>
                <c:pt idx="57107">
                  <c:v>7.086895E-2</c:v>
                </c:pt>
                <c:pt idx="57108">
                  <c:v>7.2925879999999998E-2</c:v>
                </c:pt>
                <c:pt idx="57109">
                  <c:v>7.4982010000000002E-2</c:v>
                </c:pt>
                <c:pt idx="57110">
                  <c:v>7.7037309999999998E-2</c:v>
                </c:pt>
                <c:pt idx="57111">
                  <c:v>7.9091770000000006E-2</c:v>
                </c:pt>
                <c:pt idx="57112">
                  <c:v>8.1145369999999994E-2</c:v>
                </c:pt>
                <c:pt idx="57113">
                  <c:v>8.3198079999999994E-2</c:v>
                </c:pt>
                <c:pt idx="57114">
                  <c:v>8.5249889999999995E-2</c:v>
                </c:pt>
                <c:pt idx="57115">
                  <c:v>8.730077E-2</c:v>
                </c:pt>
                <c:pt idx="57116">
                  <c:v>8.9350700000000005E-2</c:v>
                </c:pt>
                <c:pt idx="57117">
                  <c:v>9.1399659999999994E-2</c:v>
                </c:pt>
                <c:pt idx="57118">
                  <c:v>9.3447639999999998E-2</c:v>
                </c:pt>
                <c:pt idx="57119">
                  <c:v>9.5494599999999999E-2</c:v>
                </c:pt>
                <c:pt idx="57120">
                  <c:v>9.7540539999999995E-2</c:v>
                </c:pt>
                <c:pt idx="57121">
                  <c:v>9.9585430000000003E-2</c:v>
                </c:pt>
                <c:pt idx="57122">
                  <c:v>0.10162924</c:v>
                </c:pt>
                <c:pt idx="57123">
                  <c:v>0.10367197</c:v>
                </c:pt>
                <c:pt idx="57124">
                  <c:v>0.10571359</c:v>
                </c:pt>
                <c:pt idx="57125">
                  <c:v>0.10775406999999999</c:v>
                </c:pt>
                <c:pt idx="57126">
                  <c:v>0.10979340999999999</c:v>
                </c:pt>
                <c:pt idx="57127">
                  <c:v>0.11183157000000001</c:v>
                </c:pt>
                <c:pt idx="57128">
                  <c:v>0.11386854</c:v>
                </c:pt>
                <c:pt idx="57129">
                  <c:v>0.1159043</c:v>
                </c:pt>
                <c:pt idx="57130">
                  <c:v>0.11793882999999999</c:v>
                </c:pt>
                <c:pt idx="57131">
                  <c:v>0.11997211000000001</c:v>
                </c:pt>
                <c:pt idx="57132">
                  <c:v>0.12200411999999999</c:v>
                </c:pt>
                <c:pt idx="57133">
                  <c:v>0.12403483999999999</c:v>
                </c:pt>
                <c:pt idx="57134">
                  <c:v>0.12606424999999999</c:v>
                </c:pt>
                <c:pt idx="57135">
                  <c:v>0.12809233</c:v>
                </c:pt>
                <c:pt idx="57136">
                  <c:v>0.13011906000000001</c:v>
                </c:pt>
                <c:pt idx="57137">
                  <c:v>0.13214443000000001</c:v>
                </c:pt>
                <c:pt idx="57138">
                  <c:v>0.13416839999999999</c:v>
                </c:pt>
                <c:pt idx="57139">
                  <c:v>0.13619096999999999</c:v>
                </c:pt>
                <c:pt idx="57140">
                  <c:v>0.1382121</c:v>
                </c:pt>
                <c:pt idx="57141">
                  <c:v>0.14023179999999999</c:v>
                </c:pt>
                <c:pt idx="57142">
                  <c:v>0.14225002</c:v>
                </c:pt>
                <c:pt idx="57143">
                  <c:v>0.14426675999999999</c:v>
                </c:pt>
                <c:pt idx="57144">
                  <c:v>0.14628199</c:v>
                </c:pt>
                <c:pt idx="57145">
                  <c:v>0.1482957</c:v>
                </c:pt>
                <c:pt idx="57146">
                  <c:v>0.15030787000000001</c:v>
                </c:pt>
                <c:pt idx="57147">
                  <c:v>0.15231847000000001</c:v>
                </c:pt>
                <c:pt idx="57148">
                  <c:v>0.15432749000000001</c:v>
                </c:pt>
                <c:pt idx="57149">
                  <c:v>0.15633490999999999</c:v>
                </c:pt>
                <c:pt idx="57150">
                  <c:v>0.15834071</c:v>
                </c:pt>
                <c:pt idx="57151">
                  <c:v>0.16034486000000001</c:v>
                </c:pt>
                <c:pt idx="57152">
                  <c:v>0.16234736</c:v>
                </c:pt>
                <c:pt idx="57153">
                  <c:v>0.16434818000000001</c:v>
                </c:pt>
                <c:pt idx="57154">
                  <c:v>0.1663473</c:v>
                </c:pt>
                <c:pt idx="57155">
                  <c:v>0.16834471000000001</c:v>
                </c:pt>
                <c:pt idx="57156">
                  <c:v>0.17034038000000001</c:v>
                </c:pt>
                <c:pt idx="57157">
                  <c:v>0.17233429</c:v>
                </c:pt>
                <c:pt idx="57158">
                  <c:v>0.17432643</c:v>
                </c:pt>
                <c:pt idx="57159">
                  <c:v>0.17631678000000001</c:v>
                </c:pt>
                <c:pt idx="57160">
                  <c:v>0.17830531999999999</c:v>
                </c:pt>
                <c:pt idx="57161">
                  <c:v>0.18029202</c:v>
                </c:pt>
                <c:pt idx="57162">
                  <c:v>0.18227688</c:v>
                </c:pt>
                <c:pt idx="57163">
                  <c:v>0.18425986</c:v>
                </c:pt>
                <c:pt idx="57164">
                  <c:v>0.18624096000000001</c:v>
                </c:pt>
                <c:pt idx="57165">
                  <c:v>0.18822015</c:v>
                </c:pt>
                <c:pt idx="57166">
                  <c:v>0.19019742000000001</c:v>
                </c:pt>
                <c:pt idx="57167">
                  <c:v>0.19217274000000001</c:v>
                </c:pt>
                <c:pt idx="57168">
                  <c:v>0.19414609999999999</c:v>
                </c:pt>
                <c:pt idx="57169">
                  <c:v>0.19611746999999999</c:v>
                </c:pt>
                <c:pt idx="57170">
                  <c:v>0.19808683999999999</c:v>
                </c:pt>
                <c:pt idx="57171">
                  <c:v>0.20005418999999999</c:v>
                </c:pt>
                <c:pt idx="57172">
                  <c:v>0.20201949999999999</c:v>
                </c:pt>
                <c:pt idx="57173">
                  <c:v>0.20398276000000001</c:v>
                </c:pt>
                <c:pt idx="57174">
                  <c:v>0.20594393</c:v>
                </c:pt>
                <c:pt idx="57175">
                  <c:v>0.20790301</c:v>
                </c:pt>
                <c:pt idx="57176">
                  <c:v>0.20985998</c:v>
                </c:pt>
                <c:pt idx="57177">
                  <c:v>0.21181480999999999</c:v>
                </c:pt>
                <c:pt idx="57178">
                  <c:v>0.21376748000000001</c:v>
                </c:pt>
                <c:pt idx="57179">
                  <c:v>0.21571799</c:v>
                </c:pt>
                <c:pt idx="57180">
                  <c:v>0.21766630000000001</c:v>
                </c:pt>
                <c:pt idx="57181">
                  <c:v>0.21961241000000001</c:v>
                </c:pt>
                <c:pt idx="57182">
                  <c:v>0.22155627999999999</c:v>
                </c:pt>
                <c:pt idx="57183">
                  <c:v>0.22349790999999999</c:v>
                </c:pt>
                <c:pt idx="57184">
                  <c:v>0.22543727</c:v>
                </c:pt>
                <c:pt idx="57185">
                  <c:v>0.22737434000000001</c:v>
                </c:pt>
                <c:pt idx="57186">
                  <c:v>0.22930911000000001</c:v>
                </c:pt>
                <c:pt idx="57187">
                  <c:v>0.23124154999999999</c:v>
                </c:pt>
                <c:pt idx="57188">
                  <c:v>0.23317165000000001</c:v>
                </c:pt>
                <c:pt idx="57189">
                  <c:v>0.23509938999999999</c:v>
                </c:pt>
                <c:pt idx="57190">
                  <c:v>0.23702475000000001</c:v>
                </c:pt>
                <c:pt idx="57191">
                  <c:v>0.23894771000000001</c:v>
                </c:pt>
                <c:pt idx="57192">
                  <c:v>0.24086825000000001</c:v>
                </c:pt>
                <c:pt idx="57193">
                  <c:v>0.24278635000000001</c:v>
                </c:pt>
                <c:pt idx="57194">
                  <c:v>0.24470199000000001</c:v>
                </c:pt>
                <c:pt idx="57195">
                  <c:v>0.24661516</c:v>
                </c:pt>
                <c:pt idx="57196">
                  <c:v>0.24852583</c:v>
                </c:pt>
                <c:pt idx="57197">
                  <c:v>0.25043399</c:v>
                </c:pt>
                <c:pt idx="57198">
                  <c:v>0.25233960999999999</c:v>
                </c:pt>
                <c:pt idx="57199">
                  <c:v>0.25424268</c:v>
                </c:pt>
                <c:pt idx="57200">
                  <c:v>0.25614316999999998</c:v>
                </c:pt>
                <c:pt idx="57201">
                  <c:v>0.25804107999999998</c:v>
                </c:pt>
                <c:pt idx="57202">
                  <c:v>0.25993637000000003</c:v>
                </c:pt>
                <c:pt idx="57203">
                  <c:v>0.26182903000000002</c:v>
                </c:pt>
                <c:pt idx="57204">
                  <c:v>0.26371904000000002</c:v>
                </c:pt>
                <c:pt idx="57205">
                  <c:v>0.26560639000000003</c:v>
                </c:pt>
                <c:pt idx="57206">
                  <c:v>0.26749104000000001</c:v>
                </c:pt>
                <c:pt idx="57207">
                  <c:v>0.26937298999999998</c:v>
                </c:pt>
                <c:pt idx="57208">
                  <c:v>0.27125220999999999</c:v>
                </c:pt>
                <c:pt idx="57209">
                  <c:v>0.27312868000000001</c:v>
                </c:pt>
                <c:pt idx="57210">
                  <c:v>0.27500238999999999</c:v>
                </c:pt>
                <c:pt idx="57211">
                  <c:v>0.27687330999999998</c:v>
                </c:pt>
                <c:pt idx="57212">
                  <c:v>0.27874142000000002</c:v>
                </c:pt>
                <c:pt idx="57213">
                  <c:v>0.28060670999999998</c:v>
                </c:pt>
                <c:pt idx="57214">
                  <c:v>0.28246916</c:v>
                </c:pt>
                <c:pt idx="57215">
                  <c:v>0.28432874000000002</c:v>
                </c:pt>
                <c:pt idx="57216">
                  <c:v>0.28618543000000002</c:v>
                </c:pt>
                <c:pt idx="57217">
                  <c:v>0.28803921999999998</c:v>
                </c:pt>
                <c:pt idx="57218">
                  <c:v>0.28989008999999999</c:v>
                </c:pt>
                <c:pt idx="57219">
                  <c:v>0.29173800999999999</c:v>
                </c:pt>
                <c:pt idx="57220">
                  <c:v>0.29358297</c:v>
                </c:pt>
                <c:pt idx="57221">
                  <c:v>0.29542495000000002</c:v>
                </c:pt>
                <c:pt idx="57222">
                  <c:v>0.29726392000000001</c:v>
                </c:pt>
                <c:pt idx="57223">
                  <c:v>0.29909986999999999</c:v>
                </c:pt>
                <c:pt idx="57224">
                  <c:v>0.30093277000000002</c:v>
                </c:pt>
                <c:pt idx="57225">
                  <c:v>0.30276260999999999</c:v>
                </c:pt>
                <c:pt idx="57226">
                  <c:v>0.30458937000000003</c:v>
                </c:pt>
                <c:pt idx="57227">
                  <c:v>0.30641301999999998</c:v>
                </c:pt>
                <c:pt idx="57228">
                  <c:v>0.30823353999999997</c:v>
                </c:pt>
                <c:pt idx="57229">
                  <c:v>0.31005093</c:v>
                </c:pt>
                <c:pt idx="57230">
                  <c:v>0.31186513999999999</c:v>
                </c:pt>
                <c:pt idx="57231">
                  <c:v>0.31367616999999998</c:v>
                </c:pt>
                <c:pt idx="57232">
                  <c:v>0.31548399999999999</c:v>
                </c:pt>
                <c:pt idx="57233">
                  <c:v>0.31728858999999998</c:v>
                </c:pt>
                <c:pt idx="57234">
                  <c:v>0.31908994000000002</c:v>
                </c:pt>
                <c:pt idx="57235">
                  <c:v>0.32088802999999999</c:v>
                </c:pt>
                <c:pt idx="57236">
                  <c:v>0.32268281999999998</c:v>
                </c:pt>
                <c:pt idx="57237">
                  <c:v>0.32447429999999999</c:v>
                </c:pt>
                <c:pt idx="57238">
                  <c:v>0.32626244999999998</c:v>
                </c:pt>
                <c:pt idx="57239">
                  <c:v>0.32804725000000001</c:v>
                </c:pt>
                <c:pt idx="57240">
                  <c:v>0.32982867999999999</c:v>
                </c:pt>
                <c:pt idx="57241">
                  <c:v>0.33160672000000002</c:v>
                </c:pt>
                <c:pt idx="57242">
                  <c:v>0.33338134000000003</c:v>
                </c:pt>
                <c:pt idx="57243">
                  <c:v>0.33515252000000001</c:v>
                </c:pt>
                <c:pt idx="57244">
                  <c:v>0.33692024999999998</c:v>
                </c:pt>
                <c:pt idx="57245">
                  <c:v>0.3386845</c:v>
                </c:pt>
                <c:pt idx="57246">
                  <c:v>0.34044524999999998</c:v>
                </c:pt>
                <c:pt idx="57247">
                  <c:v>0.34220247999999998</c:v>
                </c:pt>
                <c:pt idx="57248">
                  <c:v>0.34395617000000001</c:v>
                </c:pt>
                <c:pt idx="57249">
                  <c:v>0.34570629000000003</c:v>
                </c:pt>
                <c:pt idx="57250">
                  <c:v>0.34745282</c:v>
                </c:pt>
                <c:pt idx="57251">
                  <c:v>0.34919575000000003</c:v>
                </c:pt>
                <c:pt idx="57252">
                  <c:v>0.35093505000000003</c:v>
                </c:pt>
                <c:pt idx="57253">
                  <c:v>0.3526707</c:v>
                </c:pt>
                <c:pt idx="57254">
                  <c:v>0.35440266999999998</c:v>
                </c:pt>
                <c:pt idx="57255">
                  <c:v>0.35613095</c:v>
                </c:pt>
                <c:pt idx="57256">
                  <c:v>0.35785551999999998</c:v>
                </c:pt>
                <c:pt idx="57257">
                  <c:v>0.35957633999999999</c:v>
                </c:pt>
                <c:pt idx="57258">
                  <c:v>0.36129339999999999</c:v>
                </c:pt>
                <c:pt idx="57259">
                  <c:v>0.36300666999999998</c:v>
                </c:pt>
                <c:pt idx="57260">
                  <c:v>0.36471614000000002</c:v>
                </c:pt>
                <c:pt idx="57261">
                  <c:v>0.36642177999999997</c:v>
                </c:pt>
                <c:pt idx="57262">
                  <c:v>0.36812357000000001</c:v>
                </c:pt>
                <c:pt idx="57263">
                  <c:v>0.36982147999999998</c:v>
                </c:pt>
                <c:pt idx="57264">
                  <c:v>0.3715155</c:v>
                </c:pt>
                <c:pt idx="57265">
                  <c:v>0.37320558999999998</c:v>
                </c:pt>
                <c:pt idx="57266">
                  <c:v>0.37489173999999997</c:v>
                </c:pt>
                <c:pt idx="57267">
                  <c:v>0.37657392000000001</c:v>
                </c:pt>
                <c:pt idx="57268">
                  <c:v>0.37825212000000002</c:v>
                </c:pt>
                <c:pt idx="57269">
                  <c:v>0.37992629999999999</c:v>
                </c:pt>
                <c:pt idx="57270">
                  <c:v>0.38159643999999998</c:v>
                </c:pt>
                <c:pt idx="57271">
                  <c:v>0.38326252</c:v>
                </c:pt>
                <c:pt idx="57272">
                  <c:v>0.38492451999999999</c:v>
                </c:pt>
                <c:pt idx="57273">
                  <c:v>0.38658240999999999</c:v>
                </c:pt>
                <c:pt idx="57274">
                  <c:v>0.38823616999999999</c:v>
                </c:pt>
                <c:pt idx="57275">
                  <c:v>0.38988578000000002</c:v>
                </c:pt>
                <c:pt idx="57276">
                  <c:v>0.39153120000000002</c:v>
                </c:pt>
                <c:pt idx="57277">
                  <c:v>0.39317242000000002</c:v>
                </c:pt>
                <c:pt idx="57278">
                  <c:v>0.39480942000000002</c:v>
                </c:pt>
                <c:pt idx="57279">
                  <c:v>0.39644215999999999</c:v>
                </c:pt>
                <c:pt idx="57280">
                  <c:v>0.39807061999999999</c:v>
                </c:pt>
                <c:pt idx="57281">
                  <c:v>0.39969479000000002</c:v>
                </c:pt>
                <c:pt idx="57282">
                  <c:v>0.40131462000000001</c:v>
                </c:pt>
                <c:pt idx="57283">
                  <c:v>0.40293011000000001</c:v>
                </c:pt>
                <c:pt idx="57284">
                  <c:v>0.40454121999999998</c:v>
                </c:pt>
                <c:pt idx="57285">
                  <c:v>0.40614792999999999</c:v>
                </c:pt>
                <c:pt idx="57286">
                  <c:v>0.40775021</c:v>
                </c:pt>
                <c:pt idx="57287">
                  <c:v>0.40934804000000002</c:v>
                </c:pt>
                <c:pt idx="57288">
                  <c:v>0.41094139000000002</c:v>
                </c:pt>
                <c:pt idx="57289">
                  <c:v>0.41253023999999999</c:v>
                </c:pt>
                <c:pt idx="57290">
                  <c:v>0.41411456000000002</c:v>
                </c:pt>
                <c:pt idx="57291">
                  <c:v>0.41569433</c:v>
                </c:pt>
                <c:pt idx="57292">
                  <c:v>0.41726951000000001</c:v>
                </c:pt>
                <c:pt idx="57293">
                  <c:v>0.41884009</c:v>
                </c:pt>
                <c:pt idx="57294">
                  <c:v>0.42040603999999998</c:v>
                </c:pt>
                <c:pt idx="57295">
                  <c:v>0.42196732999999997</c:v>
                </c:pt>
                <c:pt idx="57296">
                  <c:v>0.42352392999999999</c:v>
                </c:pt>
                <c:pt idx="57297">
                  <c:v>0.42507581999999999</c:v>
                </c:pt>
                <c:pt idx="57298">
                  <c:v>0.42662296999999999</c:v>
                </c:pt>
                <c:pt idx="57299">
                  <c:v>0.42816535</c:v>
                </c:pt>
                <c:pt idx="57300">
                  <c:v>0.42970293999999998</c:v>
                </c:pt>
                <c:pt idx="57301">
                  <c:v>0.4312357</c:v>
                </c:pt>
                <c:pt idx="57302">
                  <c:v>0.43276362000000002</c:v>
                </c:pt>
                <c:pt idx="57303">
                  <c:v>0.43428665999999999</c:v>
                </c:pt>
                <c:pt idx="57304">
                  <c:v>0.43580479999999999</c:v>
                </c:pt>
                <c:pt idx="57305">
                  <c:v>0.43731800999999998</c:v>
                </c:pt>
                <c:pt idx="57306">
                  <c:v>0.43882624999999997</c:v>
                </c:pt>
                <c:pt idx="57307">
                  <c:v>0.44032950999999998</c:v>
                </c:pt>
                <c:pt idx="57308">
                  <c:v>0.44182775000000002</c:v>
                </c:pt>
                <c:pt idx="57309">
                  <c:v>0.44332094</c:v>
                </c:pt>
                <c:pt idx="57310">
                  <c:v>0.44480905999999998</c:v>
                </c:pt>
                <c:pt idx="57311">
                  <c:v>0.44629207999999998</c:v>
                </c:pt>
                <c:pt idx="57312">
                  <c:v>0.44776997000000002</c:v>
                </c:pt>
                <c:pt idx="57313">
                  <c:v>0.44924269</c:v>
                </c:pt>
                <c:pt idx="57314">
                  <c:v>0.45071021999999999</c:v>
                </c:pt>
                <c:pt idx="57315">
                  <c:v>0.45217253000000002</c:v>
                </c:pt>
                <c:pt idx="57316">
                  <c:v>0.45362959000000003</c:v>
                </c:pt>
                <c:pt idx="57317">
                  <c:v>0.45508136999999999</c:v>
                </c:pt>
                <c:pt idx="57318">
                  <c:v>0.45652784000000002</c:v>
                </c:pt>
                <c:pt idx="57319">
                  <c:v>0.45796896999999998</c:v>
                </c:pt>
                <c:pt idx="57320">
                  <c:v>0.45940471999999999</c:v>
                </c:pt>
                <c:pt idx="57321">
                  <c:v>0.46083507000000001</c:v>
                </c:pt>
                <c:pt idx="57322">
                  <c:v>0.46225999000000001</c:v>
                </c:pt>
                <c:pt idx="57323">
                  <c:v>0.46367944</c:v>
                </c:pt>
                <c:pt idx="57324">
                  <c:v>0.46509339</c:v>
                </c:pt>
                <c:pt idx="57325">
                  <c:v>0.46650182000000001</c:v>
                </c:pt>
                <c:pt idx="57326">
                  <c:v>0.46790469000000001</c:v>
                </c:pt>
                <c:pt idx="57327">
                  <c:v>0.46930196000000002</c:v>
                </c:pt>
                <c:pt idx="57328">
                  <c:v>0.47069360999999998</c:v>
                </c:pt>
                <c:pt idx="57329">
                  <c:v>0.47207959999999999</c:v>
                </c:pt>
                <c:pt idx="57330">
                  <c:v>0.47345989999999999</c:v>
                </c:pt>
                <c:pt idx="57331">
                  <c:v>0.47483448</c:v>
                </c:pt>
                <c:pt idx="57332">
                  <c:v>0.4762033</c:v>
                </c:pt>
                <c:pt idx="57333">
                  <c:v>0.47756632999999998</c:v>
                </c:pt>
                <c:pt idx="57334">
                  <c:v>0.47892353999999998</c:v>
                </c:pt>
                <c:pt idx="57335">
                  <c:v>0.4802749</c:v>
                </c:pt>
                <c:pt idx="57336">
                  <c:v>0.48162036000000003</c:v>
                </c:pt>
                <c:pt idx="57337">
                  <c:v>0.48295989</c:v>
                </c:pt>
                <c:pt idx="57338">
                  <c:v>0.48429347</c:v>
                </c:pt>
                <c:pt idx="57339">
                  <c:v>0.48562104</c:v>
                </c:pt>
                <c:pt idx="57340">
                  <c:v>0.48694259000000001</c:v>
                </c:pt>
                <c:pt idx="57341">
                  <c:v>0.48825806999999999</c:v>
                </c:pt>
                <c:pt idx="57342">
                  <c:v>0.48956746000000001</c:v>
                </c:pt>
                <c:pt idx="57343">
                  <c:v>0.49087069999999999</c:v>
                </c:pt>
                <c:pt idx="57344">
                  <c:v>0.49216777</c:v>
                </c:pt>
                <c:pt idx="57345">
                  <c:v>0.49345863000000001</c:v>
                </c:pt>
                <c:pt idx="57346">
                  <c:v>0.49474323999999997</c:v>
                </c:pt>
                <c:pt idx="57347">
                  <c:v>0.49602157000000002</c:v>
                </c:pt>
                <c:pt idx="57348">
                  <c:v>0.49729357000000002</c:v>
                </c:pt>
                <c:pt idx="57349">
                  <c:v>0.49855922000000003</c:v>
                </c:pt>
                <c:pt idx="57350">
                  <c:v>0.49981847000000001</c:v>
                </c:pt>
                <c:pt idx="57351">
                  <c:v>0.50107128999999995</c:v>
                </c:pt>
                <c:pt idx="57352">
                  <c:v>0.50231762999999996</c:v>
                </c:pt>
                <c:pt idx="57353">
                  <c:v>0.50355746000000001</c:v>
                </c:pt>
                <c:pt idx="57354">
                  <c:v>0.50479072999999997</c:v>
                </c:pt>
                <c:pt idx="57355">
                  <c:v>0.50601742000000005</c:v>
                </c:pt>
                <c:pt idx="57356">
                  <c:v>0.50723746999999997</c:v>
                </c:pt>
                <c:pt idx="57357">
                  <c:v>0.50845085999999995</c:v>
                </c:pt>
                <c:pt idx="57358">
                  <c:v>0.50965753000000003</c:v>
                </c:pt>
                <c:pt idx="57359">
                  <c:v>0.51085745000000005</c:v>
                </c:pt>
                <c:pt idx="57360">
                  <c:v>0.51205058000000003</c:v>
                </c:pt>
                <c:pt idx="57361">
                  <c:v>0.51323686999999996</c:v>
                </c:pt>
                <c:pt idx="57362">
                  <c:v>0.51441629</c:v>
                </c:pt>
                <c:pt idx="57363">
                  <c:v>0.51558877999999997</c:v>
                </c:pt>
                <c:pt idx="57364">
                  <c:v>0.51675431999999999</c:v>
                </c:pt>
                <c:pt idx="57365">
                  <c:v>0.51791284999999998</c:v>
                </c:pt>
                <c:pt idx="57366">
                  <c:v>0.51906434000000001</c:v>
                </c:pt>
                <c:pt idx="57367">
                  <c:v>0.52020873000000001</c:v>
                </c:pt>
                <c:pt idx="57368">
                  <c:v>0.52134599000000004</c:v>
                </c:pt>
                <c:pt idx="57369">
                  <c:v>0.52247606999999996</c:v>
                </c:pt>
                <c:pt idx="57370">
                  <c:v>0.52359893000000002</c:v>
                </c:pt>
                <c:pt idx="57371">
                  <c:v>0.52471451999999996</c:v>
                </c:pt>
                <c:pt idx="57372">
                  <c:v>0.52582278999999998</c:v>
                </c:pt>
                <c:pt idx="57373">
                  <c:v>0.52692369999999999</c:v>
                </c:pt>
                <c:pt idx="57374">
                  <c:v>0.52801721000000001</c:v>
                </c:pt>
                <c:pt idx="57375">
                  <c:v>0.52910325999999996</c:v>
                </c:pt>
                <c:pt idx="57376">
                  <c:v>0.53018180999999998</c:v>
                </c:pt>
                <c:pt idx="57377">
                  <c:v>0.53125281000000002</c:v>
                </c:pt>
                <c:pt idx="57378">
                  <c:v>0.53231622000000001</c:v>
                </c:pt>
                <c:pt idx="57379">
                  <c:v>0.53337197999999997</c:v>
                </c:pt>
                <c:pt idx="57380">
                  <c:v>0.53442005000000004</c:v>
                </c:pt>
                <c:pt idx="57381">
                  <c:v>0.53546037000000002</c:v>
                </c:pt>
                <c:pt idx="57382">
                  <c:v>0.53649290000000005</c:v>
                </c:pt>
                <c:pt idx="57383">
                  <c:v>0.53751758999999999</c:v>
                </c:pt>
                <c:pt idx="57384">
                  <c:v>0.53853437999999998</c:v>
                </c:pt>
                <c:pt idx="57385">
                  <c:v>0.53954323000000004</c:v>
                </c:pt>
                <c:pt idx="57386">
                  <c:v>0.54054407000000004</c:v>
                </c:pt>
                <c:pt idx="57387">
                  <c:v>0.54153686999999995</c:v>
                </c:pt>
                <c:pt idx="57388">
                  <c:v>0.54252157000000001</c:v>
                </c:pt>
                <c:pt idx="57389">
                  <c:v>0.54349809999999998</c:v>
                </c:pt>
                <c:pt idx="57390">
                  <c:v>0.54446642999999995</c:v>
                </c:pt>
                <c:pt idx="57391">
                  <c:v>0.54542648999999999</c:v>
                </c:pt>
                <c:pt idx="57392">
                  <c:v>0.54637824000000002</c:v>
                </c:pt>
                <c:pt idx="57393">
                  <c:v>0.54732161000000001</c:v>
                </c:pt>
                <c:pt idx="57394">
                  <c:v>0.54825654000000001</c:v>
                </c:pt>
                <c:pt idx="57395">
                  <c:v>0.54918299000000004</c:v>
                </c:pt>
                <c:pt idx="57396">
                  <c:v>0.55010088999999995</c:v>
                </c:pt>
                <c:pt idx="57397">
                  <c:v>0.55101018999999996</c:v>
                </c:pt>
                <c:pt idx="57398">
                  <c:v>0.55191082999999996</c:v>
                </c:pt>
                <c:pt idx="57399">
                  <c:v>0.55280275000000001</c:v>
                </c:pt>
                <c:pt idx="57400">
                  <c:v>0.55368587999999996</c:v>
                </c:pt>
                <c:pt idx="57401">
                  <c:v>0.55456017999999996</c:v>
                </c:pt>
                <c:pt idx="57402">
                  <c:v>0.55542557000000004</c:v>
                </c:pt>
                <c:pt idx="57403">
                  <c:v>0.55628200000000005</c:v>
                </c:pt>
                <c:pt idx="57404">
                  <c:v>0.55712941000000005</c:v>
                </c:pt>
                <c:pt idx="57405">
                  <c:v>0.55796773</c:v>
                </c:pt>
                <c:pt idx="57406">
                  <c:v>0.55879688999999999</c:v>
                </c:pt>
                <c:pt idx="57407">
                  <c:v>0.55961684</c:v>
                </c:pt>
                <c:pt idx="57408">
                  <c:v>0.56042749999999997</c:v>
                </c:pt>
                <c:pt idx="57409">
                  <c:v>0.56122881999999996</c:v>
                </c:pt>
                <c:pt idx="57410">
                  <c:v>0.56202072999999997</c:v>
                </c:pt>
                <c:pt idx="57411">
                  <c:v>0.56280315000000003</c:v>
                </c:pt>
                <c:pt idx="57412">
                  <c:v>0.56357603000000001</c:v>
                </c:pt>
                <c:pt idx="57413">
                  <c:v>0.56433928</c:v>
                </c:pt>
                <c:pt idx="57414">
                  <c:v>0.56509284999999998</c:v>
                </c:pt>
                <c:pt idx="57415">
                  <c:v>0.56583667000000004</c:v>
                </c:pt>
                <c:pt idx="57416">
                  <c:v>0.56657064999999995</c:v>
                </c:pt>
                <c:pt idx="57417">
                  <c:v>0.56729472999999997</c:v>
                </c:pt>
                <c:pt idx="57418">
                  <c:v>0.56800883999999996</c:v>
                </c:pt>
                <c:pt idx="57419">
                  <c:v>0.56871289999999997</c:v>
                </c:pt>
                <c:pt idx="57420">
                  <c:v>0.56940683999999997</c:v>
                </c:pt>
                <c:pt idx="57421">
                  <c:v>0.57009058000000001</c:v>
                </c:pt>
                <c:pt idx="57422">
                  <c:v>0.57076404999999997</c:v>
                </c:pt>
                <c:pt idx="57423">
                  <c:v>0.57142716000000005</c:v>
                </c:pt>
                <c:pt idx="57424">
                  <c:v>0.57207984999999995</c:v>
                </c:pt>
                <c:pt idx="57425">
                  <c:v>0.57272202000000005</c:v>
                </c:pt>
                <c:pt idx="57426">
                  <c:v>0.57335360999999996</c:v>
                </c:pt>
                <c:pt idx="57427">
                  <c:v>0.57397452999999998</c:v>
                </c:pt>
                <c:pt idx="57428">
                  <c:v>0.57458469999999995</c:v>
                </c:pt>
                <c:pt idx="57429">
                  <c:v>0.57518402999999996</c:v>
                </c:pt>
                <c:pt idx="57430">
                  <c:v>0.57577244000000005</c:v>
                </c:pt>
                <c:pt idx="57431">
                  <c:v>0.57634984</c:v>
                </c:pt>
                <c:pt idx="57432">
                  <c:v>0.57691614999999996</c:v>
                </c:pt>
                <c:pt idx="57433">
                  <c:v>0.57747128999999997</c:v>
                </c:pt>
                <c:pt idx="57434">
                  <c:v>0.57801515000000003</c:v>
                </c:pt>
                <c:pt idx="57435">
                  <c:v>0.57854766000000002</c:v>
                </c:pt>
                <c:pt idx="57436">
                  <c:v>0.57906871999999998</c:v>
                </c:pt>
                <c:pt idx="57437">
                  <c:v>0.57957824000000002</c:v>
                </c:pt>
                <c:pt idx="57438">
                  <c:v>0.58007611999999997</c:v>
                </c:pt>
                <c:pt idx="57439">
                  <c:v>0.58056227999999999</c:v>
                </c:pt>
                <c:pt idx="57440">
                  <c:v>0.58103660999999995</c:v>
                </c:pt>
                <c:pt idx="57441">
                  <c:v>0.58149901000000004</c:v>
                </c:pt>
                <c:pt idx="57442">
                  <c:v>0.58194939999999995</c:v>
                </c:pt>
                <c:pt idx="57443">
                  <c:v>0.58238765999999997</c:v>
                </c:pt>
                <c:pt idx="57444">
                  <c:v>0.58281369999999999</c:v>
                </c:pt>
                <c:pt idx="57445">
                  <c:v>0.58322741</c:v>
                </c:pt>
                <c:pt idx="57446">
                  <c:v>0.5836287</c:v>
                </c:pt>
                <c:pt idx="57447">
                  <c:v>0.58401745000000005</c:v>
                </c:pt>
                <c:pt idx="57448">
                  <c:v>0.58439355000000004</c:v>
                </c:pt>
                <c:pt idx="57449">
                  <c:v>0.58475690000000002</c:v>
                </c:pt>
                <c:pt idx="57450">
                  <c:v>0.58510739</c:v>
                </c:pt>
                <c:pt idx="57451">
                  <c:v>0.58544490999999999</c:v>
                </c:pt>
                <c:pt idx="57452">
                  <c:v>0.58576934000000003</c:v>
                </c:pt>
                <c:pt idx="57453">
                  <c:v>0.58608057000000002</c:v>
                </c:pt>
                <c:pt idx="57454">
                  <c:v>0.58637846999999998</c:v>
                </c:pt>
                <c:pt idx="57455">
                  <c:v>0.58666293999999997</c:v>
                </c:pt>
                <c:pt idx="57456">
                  <c:v>0.58693384000000004</c:v>
                </c:pt>
                <c:pt idx="57457">
                  <c:v>0.58719107000000004</c:v>
                </c:pt>
                <c:pt idx="57458">
                  <c:v>0.58743447999999998</c:v>
                </c:pt>
                <c:pt idx="57459">
                  <c:v>0.58766397000000004</c:v>
                </c:pt>
                <c:pt idx="57460">
                  <c:v>0.58787939</c:v>
                </c:pt>
                <c:pt idx="57461">
                  <c:v>0.58808062999999999</c:v>
                </c:pt>
                <c:pt idx="57462">
                  <c:v>0.58826752999999998</c:v>
                </c:pt>
                <c:pt idx="57463">
                  <c:v>0.58843999000000002</c:v>
                </c:pt>
                <c:pt idx="57464">
                  <c:v>0.58859784000000004</c:v>
                </c:pt>
                <c:pt idx="57465">
                  <c:v>0.58874097000000003</c:v>
                </c:pt>
                <c:pt idx="57466">
                  <c:v>0.58886921999999997</c:v>
                </c:pt>
                <c:pt idx="57467">
                  <c:v>0.58898245000000005</c:v>
                </c:pt>
                <c:pt idx="57468">
                  <c:v>0.58908052</c:v>
                </c:pt>
                <c:pt idx="57469">
                  <c:v>0.58916327999999996</c:v>
                </c:pt>
                <c:pt idx="57470">
                  <c:v>0.58923057999999995</c:v>
                </c:pt>
                <c:pt idx="57471">
                  <c:v>0.58928225999999995</c:v>
                </c:pt>
                <c:pt idx="57472">
                  <c:v>0.58931816999999997</c:v>
                </c:pt>
                <c:pt idx="57473">
                  <c:v>0.58933815000000001</c:v>
                </c:pt>
                <c:pt idx="57474">
                  <c:v>0.58934204999999995</c:v>
                </c:pt>
                <c:pt idx="57475">
                  <c:v>0.58932969000000002</c:v>
                </c:pt>
                <c:pt idx="57476">
                  <c:v>0.58930090000000002</c:v>
                </c:pt>
                <c:pt idx="57477">
                  <c:v>0.58925552999999997</c:v>
                </c:pt>
                <c:pt idx="57478">
                  <c:v>0.58919339000000004</c:v>
                </c:pt>
                <c:pt idx="57479">
                  <c:v>0.58911431999999997</c:v>
                </c:pt>
                <c:pt idx="57480">
                  <c:v>0.58901813000000003</c:v>
                </c:pt>
                <c:pt idx="57481">
                  <c:v>0.58890463000000004</c:v>
                </c:pt>
                <c:pt idx="57482">
                  <c:v>0.58877365000000004</c:v>
                </c:pt>
                <c:pt idx="57483">
                  <c:v>0.58862499000000001</c:v>
                </c:pt>
                <c:pt idx="57484">
                  <c:v>0.58845846000000002</c:v>
                </c:pt>
                <c:pt idx="57485">
                  <c:v>0.58827386999999998</c:v>
                </c:pt>
                <c:pt idx="57486">
                  <c:v>0.58807100999999995</c:v>
                </c:pt>
                <c:pt idx="57487">
                  <c:v>0.58784968000000004</c:v>
                </c:pt>
                <c:pt idx="57488">
                  <c:v>0.58760968000000002</c:v>
                </c:pt>
                <c:pt idx="57489">
                  <c:v>0.58735077999999996</c:v>
                </c:pt>
                <c:pt idx="57490">
                  <c:v>0.58707277999999996</c:v>
                </c:pt>
                <c:pt idx="57491">
                  <c:v>0.58677544999999998</c:v>
                </c:pt>
                <c:pt idx="57492">
                  <c:v>0.58645857000000001</c:v>
                </c:pt>
                <c:pt idx="57493">
                  <c:v>0.58612191000000002</c:v>
                </c:pt>
                <c:pt idx="57494">
                  <c:v>0.58576523000000003</c:v>
                </c:pt>
                <c:pt idx="57495">
                  <c:v>0.58538829000000003</c:v>
                </c:pt>
                <c:pt idx="57496">
                  <c:v>0.58499084999999995</c:v>
                </c:pt>
                <c:pt idx="57497">
                  <c:v>0.58457267000000002</c:v>
                </c:pt>
                <c:pt idx="57498">
                  <c:v>0.58413347999999998</c:v>
                </c:pt>
                <c:pt idx="57499">
                  <c:v>0.58367301999999999</c:v>
                </c:pt>
                <c:pt idx="57500">
                  <c:v>0.58319103999999999</c:v>
                </c:pt>
                <c:pt idx="57501">
                  <c:v>0.58268724999999999</c:v>
                </c:pt>
                <c:pt idx="57502">
                  <c:v>0.58216139</c:v>
                </c:pt>
                <c:pt idx="57503">
                  <c:v>0.58161315999999996</c:v>
                </c:pt>
                <c:pt idx="57504">
                  <c:v>0.58104226999999997</c:v>
                </c:pt>
                <c:pt idx="57505">
                  <c:v>0.58044843999999995</c:v>
                </c:pt>
                <c:pt idx="57506">
                  <c:v>0.57983134999999997</c:v>
                </c:pt>
                <c:pt idx="57507">
                  <c:v>0.57919069000000001</c:v>
                </c:pt>
                <c:pt idx="57508">
                  <c:v>0.57852614999999996</c:v>
                </c:pt>
                <c:pt idx="57509">
                  <c:v>0.57783741</c:v>
                </c:pt>
                <c:pt idx="57510">
                  <c:v>0.57712410999999997</c:v>
                </c:pt>
                <c:pt idx="57511">
                  <c:v>0.57638593999999999</c:v>
                </c:pt>
                <c:pt idx="57512">
                  <c:v>0.57562252999999997</c:v>
                </c:pt>
                <c:pt idx="57513">
                  <c:v>0.57483353000000004</c:v>
                </c:pt>
                <c:pt idx="57514">
                  <c:v>0.57401855999999996</c:v>
                </c:pt>
                <c:pt idx="57515">
                  <c:v>0.57317726000000002</c:v>
                </c:pt>
                <c:pt idx="57516">
                  <c:v>0.57230923</c:v>
                </c:pt>
                <c:pt idx="57517">
                  <c:v>0.57141408999999999</c:v>
                </c:pt>
                <c:pt idx="57518">
                  <c:v>0.57049141999999997</c:v>
                </c:pt>
                <c:pt idx="57519">
                  <c:v>0.56954079999999996</c:v>
                </c:pt>
                <c:pt idx="57520">
                  <c:v>0.56856180999999995</c:v>
                </c:pt>
                <c:pt idx="57521">
                  <c:v>0.567554</c:v>
                </c:pt>
                <c:pt idx="57522">
                  <c:v>0.56651693000000003</c:v>
                </c:pt>
                <c:pt idx="57523">
                  <c:v>0.56545013</c:v>
                </c:pt>
                <c:pt idx="57524">
                  <c:v>0.56435312000000004</c:v>
                </c:pt>
                <c:pt idx="57525">
                  <c:v>0.56322541000000004</c:v>
                </c:pt>
                <c:pt idx="57526">
                  <c:v>0.56206648999999997</c:v>
                </c:pt>
                <c:pt idx="57527">
                  <c:v>0.56087584999999995</c:v>
                </c:pt>
                <c:pt idx="57528">
                  <c:v>0.55965295000000004</c:v>
                </c:pt>
                <c:pt idx="57529">
                  <c:v>0.55839722999999997</c:v>
                </c:pt>
                <c:pt idx="57530">
                  <c:v>0.55710813999999997</c:v>
                </c:pt>
                <c:pt idx="57531">
                  <c:v>0.55578508000000004</c:v>
                </c:pt>
                <c:pt idx="57532">
                  <c:v>0.55442745000000004</c:v>
                </c:pt>
                <c:pt idx="57533">
                  <c:v>0.55303462999999997</c:v>
                </c:pt>
                <c:pt idx="57534">
                  <c:v>0.55160598000000005</c:v>
                </c:pt>
                <c:pt idx="57535">
                  <c:v>0.55014083999999996</c:v>
                </c:pt>
                <c:pt idx="57536">
                  <c:v>0.54863852000000002</c:v>
                </c:pt>
                <c:pt idx="57537">
                  <c:v>0.54709832000000003</c:v>
                </c:pt>
                <c:pt idx="57538">
                  <c:v>0.54551950000000005</c:v>
                </c:pt>
                <c:pt idx="57539">
                  <c:v>0.54390130999999997</c:v>
                </c:pt>
                <c:pt idx="57540">
                  <c:v>0.54224296999999999</c:v>
                </c:pt>
                <c:pt idx="57541">
                  <c:v>0.54054367999999997</c:v>
                </c:pt>
                <c:pt idx="57542">
                  <c:v>0.53880260000000002</c:v>
                </c:pt>
                <c:pt idx="57543">
                  <c:v>0.53701885000000005</c:v>
                </c:pt>
                <c:pt idx="57544">
                  <c:v>0.53519154999999996</c:v>
                </c:pt>
                <c:pt idx="57545">
                  <c:v>0.53331976999999997</c:v>
                </c:pt>
                <c:pt idx="57546">
                  <c:v>0.53140253000000004</c:v>
                </c:pt>
                <c:pt idx="57547">
                  <c:v>0.52943883999999997</c:v>
                </c:pt>
                <c:pt idx="57548">
                  <c:v>0.52742765999999996</c:v>
                </c:pt>
                <c:pt idx="57549">
                  <c:v>0.5253679</c:v>
                </c:pt>
                <c:pt idx="57550">
                  <c:v>0.52325845000000004</c:v>
                </c:pt>
                <c:pt idx="57551">
                  <c:v>0.52109812</c:v>
                </c:pt>
                <c:pt idx="57552">
                  <c:v>0.51888571000000006</c:v>
                </c:pt>
                <c:pt idx="57553">
                  <c:v>0.51661995000000005</c:v>
                </c:pt>
                <c:pt idx="57554">
                  <c:v>0.51429950999999996</c:v>
                </c:pt>
                <c:pt idx="57555">
                  <c:v>0.51192302000000001</c:v>
                </c:pt>
                <c:pt idx="57556">
                  <c:v>0.50948903999999995</c:v>
                </c:pt>
                <c:pt idx="57557">
                  <c:v>0.50699605999999997</c:v>
                </c:pt>
                <c:pt idx="57558">
                  <c:v>0.50444252000000001</c:v>
                </c:pt>
                <c:pt idx="57559">
                  <c:v>0.50182676999999998</c:v>
                </c:pt>
                <c:pt idx="57560">
                  <c:v>0.49914710000000001</c:v>
                </c:pt>
                <c:pt idx="57561">
                  <c:v>0.4964017</c:v>
                </c:pt>
                <c:pt idx="57562">
                  <c:v>0.49358868</c:v>
                </c:pt>
                <c:pt idx="57563">
                  <c:v>0.49070606999999999</c:v>
                </c:pt>
                <c:pt idx="57564">
                  <c:v>0.48775178000000002</c:v>
                </c:pt>
                <c:pt idx="57565">
                  <c:v>0.48472363000000002</c:v>
                </c:pt>
                <c:pt idx="57566">
                  <c:v>0.48161932000000002</c:v>
                </c:pt>
                <c:pt idx="57567">
                  <c:v>0.47843643000000002</c:v>
                </c:pt>
                <c:pt idx="57568">
                  <c:v>0.47517239999999999</c:v>
                </c:pt>
                <c:pt idx="57569">
                  <c:v>0.47182455000000001</c:v>
                </c:pt>
                <c:pt idx="57570">
                  <c:v>0.46839004000000001</c:v>
                </c:pt>
                <c:pt idx="57571">
                  <c:v>0.46486585000000002</c:v>
                </c:pt>
                <c:pt idx="57572">
                  <c:v>0.46124882</c:v>
                </c:pt>
                <c:pt idx="57573">
                  <c:v>0.45753558999999999</c:v>
                </c:pt>
                <c:pt idx="57574">
                  <c:v>0.45372258999999998</c:v>
                </c:pt>
                <c:pt idx="57575">
                  <c:v>0.44980603000000002</c:v>
                </c:pt>
                <c:pt idx="57576">
                  <c:v>0.44578192</c:v>
                </c:pt>
                <c:pt idx="57577">
                  <c:v>0.44164597</c:v>
                </c:pt>
                <c:pt idx="57578">
                  <c:v>0.43739365000000002</c:v>
                </c:pt>
                <c:pt idx="57579">
                  <c:v>0.43302013</c:v>
                </c:pt>
                <c:pt idx="57580">
                  <c:v>0.42852024</c:v>
                </c:pt>
                <c:pt idx="57581">
                  <c:v>0.42388851</c:v>
                </c:pt>
                <c:pt idx="57582">
                  <c:v>0.41911904999999999</c:v>
                </c:pt>
                <c:pt idx="57583">
                  <c:v>0.41420560000000001</c:v>
                </c:pt>
                <c:pt idx="57584">
                  <c:v>0.40914148</c:v>
                </c:pt>
                <c:pt idx="57585">
                  <c:v>0.40391951999999998</c:v>
                </c:pt>
                <c:pt idx="57586">
                  <c:v>0.39853208000000001</c:v>
                </c:pt>
                <c:pt idx="57587">
                  <c:v>0.39297099000000002</c:v>
                </c:pt>
                <c:pt idx="57588">
                  <c:v>0.38722751999999999</c:v>
                </c:pt>
                <c:pt idx="57589">
                  <c:v>0.38129237999999999</c:v>
                </c:pt>
                <c:pt idx="57590">
                  <c:v>0.37515565000000001</c:v>
                </c:pt>
                <c:pt idx="57591">
                  <c:v>0.36880682999999997</c:v>
                </c:pt>
                <c:pt idx="57592">
                  <c:v>0.36223480000000002</c:v>
                </c:pt>
                <c:pt idx="57593">
                  <c:v>0.35542783</c:v>
                </c:pt>
                <c:pt idx="57594">
                  <c:v>0.34837369000000001</c:v>
                </c:pt>
                <c:pt idx="57595">
                  <c:v>0.34105969000000003</c:v>
                </c:pt>
                <c:pt idx="57596">
                  <c:v>0.33347280000000001</c:v>
                </c:pt>
                <c:pt idx="57597">
                  <c:v>0.3255999</c:v>
                </c:pt>
                <c:pt idx="57598">
                  <c:v>0.31742799999999999</c:v>
                </c:pt>
                <c:pt idx="57599">
                  <c:v>0.30894463</c:v>
                </c:pt>
                <c:pt idx="57600">
                  <c:v>0.30013824</c:v>
                </c:pt>
                <c:pt idx="57601">
                  <c:v>0.2909988</c:v>
                </c:pt>
                <c:pt idx="57602">
                  <c:v>0.28151833999999998</c:v>
                </c:pt>
                <c:pt idx="57603">
                  <c:v>0.27169163000000002</c:v>
                </c:pt>
                <c:pt idx="57604">
                  <c:v>0.26151681999999998</c:v>
                </c:pt>
                <c:pt idx="57605">
                  <c:v>0.25099592999999998</c:v>
                </c:pt>
                <c:pt idx="57606">
                  <c:v>0.24013523000000001</c:v>
                </c:pt>
                <c:pt idx="57607">
                  <c:v>0.22894535999999999</c:v>
                </c:pt>
                <c:pt idx="57608">
                  <c:v>0.2174411</c:v>
                </c:pt>
                <c:pt idx="57609">
                  <c:v>0.20564094999999999</c:v>
                </c:pt>
                <c:pt idx="57610">
                  <c:v>0.19356639</c:v>
                </c:pt>
                <c:pt idx="57611">
                  <c:v>0.18124101000000001</c:v>
                </c:pt>
                <c:pt idx="57612">
                  <c:v>0.16868959</c:v>
                </c:pt>
                <c:pt idx="57613">
                  <c:v>0.15593728000000001</c:v>
                </c:pt>
                <c:pt idx="57614">
                  <c:v>0.14300879</c:v>
                </c:pt>
                <c:pt idx="57615">
                  <c:v>0.12992783999999999</c:v>
                </c:pt>
                <c:pt idx="57616">
                  <c:v>0.11671676</c:v>
                </c:pt>
                <c:pt idx="57617">
                  <c:v>0.10339617</c:v>
                </c:pt>
                <c:pt idx="57618">
                  <c:v>8.9984939999999999E-2</c:v>
                </c:pt>
                <c:pt idx="57619">
                  <c:v>7.6500090000000007E-2</c:v>
                </c:pt>
                <c:pt idx="57620">
                  <c:v>6.2956890000000001E-2</c:v>
                </c:pt>
                <c:pt idx="57621">
                  <c:v>4.9368919999999997E-2</c:v>
                </c:pt>
                <c:pt idx="57622">
                  <c:v>3.5748210000000002E-2</c:v>
                </c:pt>
                <c:pt idx="57623">
                  <c:v>2.2105389999999999E-2</c:v>
                </c:pt>
                <c:pt idx="57624">
                  <c:v>8.4497900000000004E-3</c:v>
                </c:pt>
                <c:pt idx="57625">
                  <c:v>-5.2103599999999998E-3</c:v>
                </c:pt>
                <c:pt idx="57626">
                  <c:v>-1.8867889999999998E-2</c:v>
                </c:pt>
                <c:pt idx="57627">
                  <c:v>-3.2516469999999999E-2</c:v>
                </c:pt>
                <c:pt idx="57628">
                  <c:v>-4.6150610000000002E-2</c:v>
                </c:pt>
                <c:pt idx="57629">
                  <c:v>-5.9765459999999999E-2</c:v>
                </c:pt>
                <c:pt idx="57630">
                  <c:v>-7.3356820000000003E-2</c:v>
                </c:pt>
                <c:pt idx="57631">
                  <c:v>-8.6920990000000004E-2</c:v>
                </c:pt>
                <c:pt idx="57632">
                  <c:v>-0.10045475</c:v>
                </c:pt>
                <c:pt idx="57633">
                  <c:v>-0.1139553</c:v>
                </c:pt>
                <c:pt idx="57634">
                  <c:v>-0.12742017999999999</c:v>
                </c:pt>
                <c:pt idx="57635">
                  <c:v>-0.14084724000000001</c:v>
                </c:pt>
                <c:pt idx="57636">
                  <c:v>-0.15423463000000001</c:v>
                </c:pt>
                <c:pt idx="57637">
                  <c:v>-0.16758074000000001</c:v>
                </c:pt>
                <c:pt idx="57638">
                  <c:v>-0.18088414</c:v>
                </c:pt>
                <c:pt idx="57639">
                  <c:v>-0.19414363000000001</c:v>
                </c:pt>
                <c:pt idx="57640">
                  <c:v>-0.20735814999999999</c:v>
                </c:pt>
                <c:pt idx="57641">
                  <c:v>-0.22052680999999999</c:v>
                </c:pt>
                <c:pt idx="57642">
                  <c:v>-0.23364881000000001</c:v>
                </c:pt>
                <c:pt idx="57643">
                  <c:v>-0.24672351000000001</c:v>
                </c:pt>
                <c:pt idx="57644">
                  <c:v>-0.25975032999999997</c:v>
                </c:pt>
                <c:pt idx="57645">
                  <c:v>-0.27272881999999998</c:v>
                </c:pt>
                <c:pt idx="57646">
                  <c:v>-0.28565858</c:v>
                </c:pt>
                <c:pt idx="57647">
                  <c:v>-0.29853929000000001</c:v>
                </c:pt>
                <c:pt idx="57648">
                  <c:v>-0.31137068000000001</c:v>
                </c:pt>
                <c:pt idx="57649">
                  <c:v>-0.32415256999999997</c:v>
                </c:pt>
                <c:pt idx="57650">
                  <c:v>-0.33688479999999998</c:v>
                </c:pt>
                <c:pt idx="57651">
                  <c:v>-0.34956725</c:v>
                </c:pt>
                <c:pt idx="57652">
                  <c:v>-0.36219985999999998</c:v>
                </c:pt>
                <c:pt idx="57653">
                  <c:v>-0.37478260000000002</c:v>
                </c:pt>
                <c:pt idx="57654">
                  <c:v>-0.38731545000000001</c:v>
                </c:pt>
                <c:pt idx="57655">
                  <c:v>-0.39979843999999998</c:v>
                </c:pt>
                <c:pt idx="57656">
                  <c:v>-0.41223162000000002</c:v>
                </c:pt>
                <c:pt idx="57657">
                  <c:v>-0.42461505999999999</c:v>
                </c:pt>
                <c:pt idx="57658">
                  <c:v>-0.43694885</c:v>
                </c:pt>
                <c:pt idx="57659">
                  <c:v>-0.44923308000000001</c:v>
                </c:pt>
                <c:pt idx="57660">
                  <c:v>-0.46146788999999999</c:v>
                </c:pt>
                <c:pt idx="57661">
                  <c:v>-0.47365341</c:v>
                </c:pt>
                <c:pt idx="57662">
                  <c:v>-0.48578977000000001</c:v>
                </c:pt>
                <c:pt idx="57663">
                  <c:v>-0.49787714999999999</c:v>
                </c:pt>
                <c:pt idx="57664">
                  <c:v>-0.50991569000000003</c:v>
                </c:pt>
                <c:pt idx="57665">
                  <c:v>-0.52190557999999998</c:v>
                </c:pt>
                <c:pt idx="57666">
                  <c:v>-0.53384699000000002</c:v>
                </c:pt>
                <c:pt idx="57667">
                  <c:v>-0.54574012000000005</c:v>
                </c:pt>
                <c:pt idx="57668">
                  <c:v>-0.55758514000000003</c:v>
                </c:pt>
                <c:pt idx="57669">
                  <c:v>-0.56938226000000003</c:v>
                </c:pt>
                <c:pt idx="57670">
                  <c:v>-0.58113168000000004</c:v>
                </c:pt>
                <c:pt idx="57671">
                  <c:v>-0.59283359999999996</c:v>
                </c:pt>
                <c:pt idx="57672">
                  <c:v>-0.60448822000000002</c:v>
                </c:pt>
                <c:pt idx="57673">
                  <c:v>-0.61609575000000005</c:v>
                </c:pt>
                <c:pt idx="57674">
                  <c:v>-0.6276564</c:v>
                </c:pt>
                <c:pt idx="57675">
                  <c:v>-0.63917038000000004</c:v>
                </c:pt>
                <c:pt idx="57676">
                  <c:v>-0.65063789999999999</c:v>
                </c:pt>
                <c:pt idx="57677">
                  <c:v>-0.66205917999999997</c:v>
                </c:pt>
                <c:pt idx="57678">
                  <c:v>-0.67343441999999998</c:v>
                </c:pt>
                <c:pt idx="57679">
                  <c:v>-0.68476384999999995</c:v>
                </c:pt>
                <c:pt idx="57680">
                  <c:v>-0.69604765999999996</c:v>
                </c:pt>
                <c:pt idx="57681">
                  <c:v>-0.70728606999999999</c:v>
                </c:pt>
                <c:pt idx="57682">
                  <c:v>-0.71847930000000004</c:v>
                </c:pt>
                <c:pt idx="57683">
                  <c:v>-0.72962755000000001</c:v>
                </c:pt>
                <c:pt idx="57684">
                  <c:v>-0.74073104000000001</c:v>
                </c:pt>
                <c:pt idx="57685">
                  <c:v>-0.75178997000000003</c:v>
                </c:pt>
                <c:pt idx="57686">
                  <c:v>-0.76280455000000003</c:v>
                </c:pt>
                <c:pt idx="57687">
                  <c:v>-0.77377499000000005</c:v>
                </c:pt>
                <c:pt idx="57688">
                  <c:v>-0.78470149</c:v>
                </c:pt>
                <c:pt idx="57689">
                  <c:v>-0.79558426000000004</c:v>
                </c:pt>
                <c:pt idx="57690">
                  <c:v>-0.80642349999999996</c:v>
                </c:pt>
                <c:pt idx="57691">
                  <c:v>-0.81721940999999998</c:v>
                </c:pt>
                <c:pt idx="57692">
                  <c:v>-0.82797219</c:v>
                </c:pt>
                <c:pt idx="57693">
                  <c:v>-0.83868202999999997</c:v>
                </c:pt>
                <c:pt idx="57694">
                  <c:v>-0.84934913999999995</c:v>
                </c:pt>
                <c:pt idx="57695">
                  <c:v>-0.85997369999999995</c:v>
                </c:pt>
                <c:pt idx="57696">
                  <c:v>-0.87055590999999999</c:v>
                </c:pt>
                <c:pt idx="57697">
                  <c:v>-0.88109596000000001</c:v>
                </c:pt>
                <c:pt idx="57698">
                  <c:v>-0.89159403999999998</c:v>
                </c:pt>
                <c:pt idx="57699">
                  <c:v>-0.90205033999999995</c:v>
                </c:pt>
                <c:pt idx="57700">
                  <c:v>-0.91246503999999995</c:v>
                </c:pt>
                <c:pt idx="57701">
                  <c:v>-0.92283831999999999</c:v>
                </c:pt>
                <c:pt idx="57702">
                  <c:v>-0.93317035999999998</c:v>
                </c:pt>
                <c:pt idx="57703">
                  <c:v>-0.94346134999999998</c:v>
                </c:pt>
                <c:pt idx="57704">
                  <c:v>-0.95371147000000001</c:v>
                </c:pt>
                <c:pt idx="57705">
                  <c:v>-0.96392087999999998</c:v>
                </c:pt>
                <c:pt idx="57706">
                  <c:v>-0.97408976000000003</c:v>
                </c:pt>
                <c:pt idx="57707">
                  <c:v>-0.98421829000000005</c:v>
                </c:pt>
                <c:pt idx="57708">
                  <c:v>-0.99430662999999997</c:v>
                </c:pt>
                <c:pt idx="57709">
                  <c:v>-1.00435495</c:v>
                </c:pt>
                <c:pt idx="57710">
                  <c:v>-1.01436343</c:v>
                </c:pt>
                <c:pt idx="57711">
                  <c:v>-1.02433222</c:v>
                </c:pt>
                <c:pt idx="57712">
                  <c:v>-1.0342614800000001</c:v>
                </c:pt>
                <c:pt idx="57713">
                  <c:v>-1.0441513899999999</c:v>
                </c:pt>
                <c:pt idx="57714">
                  <c:v>-1.05400209</c:v>
                </c:pt>
                <c:pt idx="57715">
                  <c:v>-1.06381375</c:v>
                </c:pt>
                <c:pt idx="57716">
                  <c:v>-1.0735865200000001</c:v>
                </c:pt>
                <c:pt idx="57717">
                  <c:v>-1.08332055</c:v>
                </c:pt>
                <c:pt idx="57718">
                  <c:v>-1.093016</c:v>
                </c:pt>
                <c:pt idx="57719">
                  <c:v>-1.10267301</c:v>
                </c:pt>
                <c:pt idx="57720">
                  <c:v>-1.11229175</c:v>
                </c:pt>
                <c:pt idx="57721">
                  <c:v>-1.1218723500000001</c:v>
                </c:pt>
                <c:pt idx="57722">
                  <c:v>-1.1314149499999999</c:v>
                </c:pt>
                <c:pt idx="57723">
                  <c:v>-1.1409197099999999</c:v>
                </c:pt>
                <c:pt idx="57724">
                  <c:v>-1.1503867699999999</c:v>
                </c:pt>
                <c:pt idx="57725">
                  <c:v>-1.1598162599999999</c:v>
                </c:pt>
                <c:pt idx="57726">
                  <c:v>-1.1692083200000001</c:v>
                </c:pt>
                <c:pt idx="57727">
                  <c:v>-1.1785631000000001</c:v>
                </c:pt>
                <c:pt idx="57728">
                  <c:v>-1.1878807300000001</c:v>
                </c:pt>
                <c:pt idx="57729">
                  <c:v>-1.1971613299999999</c:v>
                </c:pt>
                <c:pt idx="57730">
                  <c:v>-1.20640506</c:v>
                </c:pt>
                <c:pt idx="57731">
                  <c:v>-1.21561203</c:v>
                </c:pt>
                <c:pt idx="57732">
                  <c:v>-1.22478237</c:v>
                </c:pt>
                <c:pt idx="57733">
                  <c:v>-1.23391622</c:v>
                </c:pt>
                <c:pt idx="57734">
                  <c:v>-1.2430137000000001</c:v>
                </c:pt>
                <c:pt idx="57735">
                  <c:v>-1.25207494</c:v>
                </c:pt>
                <c:pt idx="57736">
                  <c:v>-1.26110006</c:v>
                </c:pt>
                <c:pt idx="57737">
                  <c:v>-1.27008918</c:v>
                </c:pt>
                <c:pt idx="57738">
                  <c:v>-1.2790424199999999</c:v>
                </c:pt>
                <c:pt idx="57739">
                  <c:v>-1.2879599100000001</c:v>
                </c:pt>
                <c:pt idx="57740">
                  <c:v>-1.2968417699999999</c:v>
                </c:pt>
                <c:pt idx="57741">
                  <c:v>-1.3056881</c:v>
                </c:pt>
                <c:pt idx="57742">
                  <c:v>-1.3144990299999999</c:v>
                </c:pt>
                <c:pt idx="57743">
                  <c:v>-1.32327466</c:v>
                </c:pt>
                <c:pt idx="57744">
                  <c:v>-1.33201513</c:v>
                </c:pt>
                <c:pt idx="57745">
                  <c:v>-1.3407205200000001</c:v>
                </c:pt>
                <c:pt idx="57746">
                  <c:v>-1.34939096</c:v>
                </c:pt>
                <c:pt idx="57747">
                  <c:v>-1.3580265600000001</c:v>
                </c:pt>
                <c:pt idx="57748">
                  <c:v>-1.3666274199999999</c:v>
                </c:pt>
                <c:pt idx="57749">
                  <c:v>-1.3751936499999999</c:v>
                </c:pt>
                <c:pt idx="57750">
                  <c:v>-1.3837253599999999</c:v>
                </c:pt>
                <c:pt idx="57751">
                  <c:v>-1.3922226499999999</c:v>
                </c:pt>
                <c:pt idx="57752">
                  <c:v>-1.40068562</c:v>
                </c:pt>
                <c:pt idx="57753">
                  <c:v>-1.4091143800000001</c:v>
                </c:pt>
                <c:pt idx="57754">
                  <c:v>-1.4175090299999999</c:v>
                </c:pt>
                <c:pt idx="57755">
                  <c:v>-1.42586966</c:v>
                </c:pt>
                <c:pt idx="57756">
                  <c:v>-1.4341963900000001</c:v>
                </c:pt>
                <c:pt idx="57757">
                  <c:v>-1.4424892899999999</c:v>
                </c:pt>
                <c:pt idx="57758">
                  <c:v>-1.4507484799999999</c:v>
                </c:pt>
                <c:pt idx="57759">
                  <c:v>-1.4589740499999999</c:v>
                </c:pt>
                <c:pt idx="57760">
                  <c:v>-1.4671660900000001</c:v>
                </c:pt>
                <c:pt idx="57761">
                  <c:v>-1.4753246900000001</c:v>
                </c:pt>
                <c:pt idx="57762">
                  <c:v>-1.48344996</c:v>
                </c:pt>
                <c:pt idx="57763">
                  <c:v>-1.4915419700000001</c:v>
                </c:pt>
                <c:pt idx="57764">
                  <c:v>-1.4996008199999999</c:v>
                </c:pt>
                <c:pt idx="57765">
                  <c:v>-1.5076266</c:v>
                </c:pt>
                <c:pt idx="57766">
                  <c:v>-1.51561941</c:v>
                </c:pt>
                <c:pt idx="57767">
                  <c:v>-1.5235793200000001</c:v>
                </c:pt>
                <c:pt idx="57768">
                  <c:v>-1.5315064199999999</c:v>
                </c:pt>
                <c:pt idx="57769">
                  <c:v>-1.5394007999999999</c:v>
                </c:pt>
                <c:pt idx="57770">
                  <c:v>-1.54726254</c:v>
                </c:pt>
                <c:pt idx="57771">
                  <c:v>-1.55509173</c:v>
                </c:pt>
                <c:pt idx="57772">
                  <c:v>-1.5628884599999999</c:v>
                </c:pt>
                <c:pt idx="57773">
                  <c:v>-1.57065279</c:v>
                </c:pt>
                <c:pt idx="57774">
                  <c:v>-1.5783848199999999</c:v>
                </c:pt>
                <c:pt idx="57775">
                  <c:v>-1.58608463</c:v>
                </c:pt>
                <c:pt idx="57776">
                  <c:v>-1.5937522900000001</c:v>
                </c:pt>
                <c:pt idx="57777">
                  <c:v>-1.6013878800000001</c:v>
                </c:pt>
                <c:pt idx="57778">
                  <c:v>-1.60899148</c:v>
                </c:pt>
                <c:pt idx="57779">
                  <c:v>-1.61656317</c:v>
                </c:pt>
                <c:pt idx="57780">
                  <c:v>-1.62410302</c:v>
                </c:pt>
                <c:pt idx="57781">
                  <c:v>-1.6316111099999999</c:v>
                </c:pt>
                <c:pt idx="57782">
                  <c:v>-1.63908751</c:v>
                </c:pt>
                <c:pt idx="57783">
                  <c:v>-1.64653231</c:v>
                </c:pt>
                <c:pt idx="57784">
                  <c:v>-1.6539455599999999</c:v>
                </c:pt>
                <c:pt idx="57785">
                  <c:v>-1.6613273399999999</c:v>
                </c:pt>
                <c:pt idx="57786">
                  <c:v>-1.66867773</c:v>
                </c:pt>
                <c:pt idx="57787">
                  <c:v>-1.6759967899999999</c:v>
                </c:pt>
                <c:pt idx="57788">
                  <c:v>-1.6832845999999999</c:v>
                </c:pt>
                <c:pt idx="57789">
                  <c:v>-1.6905412200000001</c:v>
                </c:pt>
                <c:pt idx="57790">
                  <c:v>-1.69776672</c:v>
                </c:pt>
                <c:pt idx="57791">
                  <c:v>-1.70496117</c:v>
                </c:pt>
                <c:pt idx="57792">
                  <c:v>-1.7121246400000001</c:v>
                </c:pt>
                <c:pt idx="57793">
                  <c:v>-1.71925719</c:v>
                </c:pt>
                <c:pt idx="57794">
                  <c:v>-1.72635889</c:v>
                </c:pt>
                <c:pt idx="57795">
                  <c:v>-1.7334297999999999</c:v>
                </c:pt>
                <c:pt idx="57796">
                  <c:v>-1.74046999</c:v>
                </c:pt>
                <c:pt idx="57797">
                  <c:v>-1.74747952</c:v>
                </c:pt>
                <c:pt idx="57798">
                  <c:v>-1.75445845</c:v>
                </c:pt>
                <c:pt idx="57799">
                  <c:v>-1.76140685</c:v>
                </c:pt>
                <c:pt idx="57800">
                  <c:v>-1.76832477</c:v>
                </c:pt>
                <c:pt idx="57801">
                  <c:v>-1.77521229</c:v>
                </c:pt>
                <c:pt idx="57802">
                  <c:v>-1.7820694500000001</c:v>
                </c:pt>
                <c:pt idx="57803">
                  <c:v>-1.7888963200000001</c:v>
                </c:pt>
                <c:pt idx="57804">
                  <c:v>-1.7956929500000001</c:v>
                </c:pt>
                <c:pt idx="57805">
                  <c:v>-1.8024594199999999</c:v>
                </c:pt>
                <c:pt idx="57806">
                  <c:v>-1.8091957599999999</c:v>
                </c:pt>
                <c:pt idx="57807">
                  <c:v>-1.81590205</c:v>
                </c:pt>
                <c:pt idx="57808">
                  <c:v>-1.82257833</c:v>
                </c:pt>
                <c:pt idx="57809">
                  <c:v>-1.8292246599999999</c:v>
                </c:pt>
                <c:pt idx="57810">
                  <c:v>-1.8358410999999999</c:v>
                </c:pt>
                <c:pt idx="57811">
                  <c:v>-1.8424277</c:v>
                </c:pt>
                <c:pt idx="57812">
                  <c:v>-1.8489845199999999</c:v>
                </c:pt>
                <c:pt idx="57813">
                  <c:v>-1.85551161</c:v>
                </c:pt>
                <c:pt idx="57814">
                  <c:v>-1.8620090199999999</c:v>
                </c:pt>
                <c:pt idx="57815">
                  <c:v>-1.86847681</c:v>
                </c:pt>
                <c:pt idx="57816">
                  <c:v>-1.8749150299999999</c:v>
                </c:pt>
                <c:pt idx="57817">
                  <c:v>-1.8813237199999999</c:v>
                </c:pt>
                <c:pt idx="57818">
                  <c:v>-1.8877029400000001</c:v>
                </c:pt>
                <c:pt idx="57819">
                  <c:v>-1.89405274</c:v>
                </c:pt>
                <c:pt idx="57820">
                  <c:v>-1.9003731699999999</c:v>
                </c:pt>
                <c:pt idx="57821">
                  <c:v>-1.90666428</c:v>
                </c:pt>
                <c:pt idx="57822">
                  <c:v>-1.9129261200000001</c:v>
                </c:pt>
                <c:pt idx="57823">
                  <c:v>-1.9191587299999999</c:v>
                </c:pt>
                <c:pt idx="57824">
                  <c:v>-1.9253621700000001</c:v>
                </c:pt>
                <c:pt idx="57825">
                  <c:v>-1.9315364699999999</c:v>
                </c:pt>
                <c:pt idx="57826">
                  <c:v>-1.93768169</c:v>
                </c:pt>
                <c:pt idx="57827">
                  <c:v>-1.94379788</c:v>
                </c:pt>
                <c:pt idx="57828">
                  <c:v>-1.9498850700000001</c:v>
                </c:pt>
                <c:pt idx="57829">
                  <c:v>-1.9559433100000001</c:v>
                </c:pt>
                <c:pt idx="57830">
                  <c:v>-1.9619726500000001</c:v>
                </c:pt>
                <c:pt idx="57831">
                  <c:v>-1.96797314</c:v>
                </c:pt>
                <c:pt idx="57832">
                  <c:v>-1.9739448100000001</c:v>
                </c:pt>
                <c:pt idx="57833">
                  <c:v>-1.9798877100000001</c:v>
                </c:pt>
                <c:pt idx="57834">
                  <c:v>-1.9858018799999999</c:v>
                </c:pt>
                <c:pt idx="57835">
                  <c:v>-1.99168736</c:v>
                </c:pt>
                <c:pt idx="57836">
                  <c:v>-1.9975442000000001</c:v>
                </c:pt>
                <c:pt idx="57837">
                  <c:v>-2.0033724400000001</c:v>
                </c:pt>
                <c:pt idx="57838">
                  <c:v>-2.0091721100000002</c:v>
                </c:pt>
                <c:pt idx="57839">
                  <c:v>-2.0149432599999999</c:v>
                </c:pt>
                <c:pt idx="57840">
                  <c:v>-2.02068593</c:v>
                </c:pt>
                <c:pt idx="57841">
                  <c:v>-2.0264001600000001</c:v>
                </c:pt>
                <c:pt idx="57842">
                  <c:v>-2.0320859800000002</c:v>
                </c:pt>
                <c:pt idx="57843">
                  <c:v>-2.0377434399999999</c:v>
                </c:pt>
                <c:pt idx="57844">
                  <c:v>-2.0433725699999998</c:v>
                </c:pt>
                <c:pt idx="57845">
                  <c:v>-2.0489734199999998</c:v>
                </c:pt>
                <c:pt idx="57846">
                  <c:v>-2.0545460100000001</c:v>
                </c:pt>
                <c:pt idx="57847">
                  <c:v>-2.06009039</c:v>
                </c:pt>
                <c:pt idx="57848">
                  <c:v>-2.0656065899999998</c:v>
                </c:pt>
                <c:pt idx="57849">
                  <c:v>-2.07109465</c:v>
                </c:pt>
                <c:pt idx="57850">
                  <c:v>-2.0765546000000001</c:v>
                </c:pt>
                <c:pt idx="57851">
                  <c:v>-2.0819864799999999</c:v>
                </c:pt>
                <c:pt idx="57852">
                  <c:v>-2.0873903299999998</c:v>
                </c:pt>
                <c:pt idx="57853">
                  <c:v>-2.09276617</c:v>
                </c:pt>
                <c:pt idx="57854">
                  <c:v>-2.09811405</c:v>
                </c:pt>
                <c:pt idx="57855">
                  <c:v>-2.103434</c:v>
                </c:pt>
                <c:pt idx="57856">
                  <c:v>-2.1087260400000001</c:v>
                </c:pt>
                <c:pt idx="57857">
                  <c:v>-2.1139902199999998</c:v>
                </c:pt>
                <c:pt idx="57858">
                  <c:v>-2.11922656</c:v>
                </c:pt>
                <c:pt idx="57859">
                  <c:v>-2.1244350999999999</c:v>
                </c:pt>
                <c:pt idx="57860">
                  <c:v>-2.1296158699999999</c:v>
                </c:pt>
                <c:pt idx="57861">
                  <c:v>-2.1347689000000001</c:v>
                </c:pt>
                <c:pt idx="57862">
                  <c:v>-2.13989422</c:v>
                </c:pt>
                <c:pt idx="57863">
                  <c:v>-2.1449918600000002</c:v>
                </c:pt>
                <c:pt idx="57864">
                  <c:v>-2.1500618600000001</c:v>
                </c:pt>
                <c:pt idx="57865">
                  <c:v>-2.1551042300000001</c:v>
                </c:pt>
                <c:pt idx="57866">
                  <c:v>-2.1601190199999998</c:v>
                </c:pt>
                <c:pt idx="57867">
                  <c:v>-2.1651062599999999</c:v>
                </c:pt>
                <c:pt idx="57868">
                  <c:v>-2.1700659600000001</c:v>
                </c:pt>
                <c:pt idx="57869">
                  <c:v>-2.1749981599999999</c:v>
                </c:pt>
                <c:pt idx="57870">
                  <c:v>-2.1799028800000002</c:v>
                </c:pt>
                <c:pt idx="57871">
                  <c:v>-2.1847801599999999</c:v>
                </c:pt>
                <c:pt idx="57872">
                  <c:v>-2.18963003</c:v>
                </c:pt>
                <c:pt idx="57873">
                  <c:v>-2.1944525000000001</c:v>
                </c:pt>
                <c:pt idx="57874">
                  <c:v>-2.19924761</c:v>
                </c:pt>
                <c:pt idx="57875">
                  <c:v>-2.20401538</c:v>
                </c:pt>
                <c:pt idx="57876">
                  <c:v>-2.2087558399999998</c:v>
                </c:pt>
                <c:pt idx="57877">
                  <c:v>-2.2134690099999998</c:v>
                </c:pt>
                <c:pt idx="57878">
                  <c:v>-2.2181549199999999</c:v>
                </c:pt>
                <c:pt idx="57879">
                  <c:v>-2.2228135899999999</c:v>
                </c:pt>
                <c:pt idx="57880">
                  <c:v>-2.22744506</c:v>
                </c:pt>
                <c:pt idx="57881">
                  <c:v>-2.2320493400000001</c:v>
                </c:pt>
                <c:pt idx="57882">
                  <c:v>-2.2366264500000002</c:v>
                </c:pt>
                <c:pt idx="57883">
                  <c:v>-2.2411764299999999</c:v>
                </c:pt>
                <c:pt idx="57884">
                  <c:v>-2.2456992900000001</c:v>
                </c:pt>
                <c:pt idx="57885">
                  <c:v>-2.2501950599999998</c:v>
                </c:pt>
                <c:pt idx="57886">
                  <c:v>-2.2546637600000001</c:v>
                </c:pt>
                <c:pt idx="57887">
                  <c:v>-2.2591054100000001</c:v>
                </c:pt>
                <c:pt idx="57888">
                  <c:v>-2.26352004</c:v>
                </c:pt>
                <c:pt idx="57889">
                  <c:v>-2.2679076600000001</c:v>
                </c:pt>
                <c:pt idx="57890">
                  <c:v>-2.2722683099999998</c:v>
                </c:pt>
                <c:pt idx="57891">
                  <c:v>-2.2766019900000001</c:v>
                </c:pt>
                <c:pt idx="57892">
                  <c:v>-2.2809087300000002</c:v>
                </c:pt>
                <c:pt idx="57893">
                  <c:v>-2.2851885599999999</c:v>
                </c:pt>
                <c:pt idx="57894">
                  <c:v>-2.2894414799999998</c:v>
                </c:pt>
                <c:pt idx="57895">
                  <c:v>-2.29366753</c:v>
                </c:pt>
                <c:pt idx="57896">
                  <c:v>-2.29786672</c:v>
                </c:pt>
                <c:pt idx="57897">
                  <c:v>-2.3020390700000002</c:v>
                </c:pt>
                <c:pt idx="57898">
                  <c:v>-2.30618459</c:v>
                </c:pt>
                <c:pt idx="57899">
                  <c:v>-2.31030332</c:v>
                </c:pt>
                <c:pt idx="57900">
                  <c:v>-2.31439526</c:v>
                </c:pt>
                <c:pt idx="57901">
                  <c:v>-2.31846044</c:v>
                </c:pt>
                <c:pt idx="57902">
                  <c:v>-2.32249887</c:v>
                </c:pt>
                <c:pt idx="57903">
                  <c:v>-2.3265105799999999</c:v>
                </c:pt>
                <c:pt idx="57904">
                  <c:v>-2.3304955700000001</c:v>
                </c:pt>
                <c:pt idx="57905">
                  <c:v>-2.33445386</c:v>
                </c:pt>
                <c:pt idx="57906">
                  <c:v>-2.3383854799999999</c:v>
                </c:pt>
                <c:pt idx="57907">
                  <c:v>-2.3422904299999998</c:v>
                </c:pt>
                <c:pt idx="57908">
                  <c:v>-2.34616874</c:v>
                </c:pt>
                <c:pt idx="57909">
                  <c:v>-2.3500204199999999</c:v>
                </c:pt>
                <c:pt idx="57910">
                  <c:v>-2.3538454899999999</c:v>
                </c:pt>
                <c:pt idx="57911">
                  <c:v>-2.3576439599999999</c:v>
                </c:pt>
                <c:pt idx="57912">
                  <c:v>-2.3614158399999998</c:v>
                </c:pt>
                <c:pt idx="57913">
                  <c:v>-2.36516115</c:v>
                </c:pt>
                <c:pt idx="57914">
                  <c:v>-2.36887991</c:v>
                </c:pt>
                <c:pt idx="57915">
                  <c:v>-2.37257213</c:v>
                </c:pt>
                <c:pt idx="57916">
                  <c:v>-2.37623783</c:v>
                </c:pt>
                <c:pt idx="57917">
                  <c:v>-2.37987701</c:v>
                </c:pt>
                <c:pt idx="57918">
                  <c:v>-2.3834896900000002</c:v>
                </c:pt>
                <c:pt idx="57919">
                  <c:v>-2.3870758799999998</c:v>
                </c:pt>
                <c:pt idx="57920">
                  <c:v>-2.3906356099999999</c:v>
                </c:pt>
                <c:pt idx="57921">
                  <c:v>-2.3941688700000001</c:v>
                </c:pt>
                <c:pt idx="57922">
                  <c:v>-2.3976756799999999</c:v>
                </c:pt>
                <c:pt idx="57923">
                  <c:v>-2.4011560599999999</c:v>
                </c:pt>
                <c:pt idx="57924">
                  <c:v>-2.4046100099999999</c:v>
                </c:pt>
                <c:pt idx="57925">
                  <c:v>-2.40803755</c:v>
                </c:pt>
                <c:pt idx="57926">
                  <c:v>-2.4114386900000002</c:v>
                </c:pt>
                <c:pt idx="57927">
                  <c:v>-2.4148134400000001</c:v>
                </c:pt>
                <c:pt idx="57928">
                  <c:v>-2.41816181</c:v>
                </c:pt>
                <c:pt idx="57929">
                  <c:v>-2.4214838099999998</c:v>
                </c:pt>
                <c:pt idx="57930">
                  <c:v>-2.4247794499999999</c:v>
                </c:pt>
                <c:pt idx="57931">
                  <c:v>-2.4280487399999999</c:v>
                </c:pt>
                <c:pt idx="57932">
                  <c:v>-2.4312916900000001</c:v>
                </c:pt>
                <c:pt idx="57933">
                  <c:v>-2.4345083199999999</c:v>
                </c:pt>
                <c:pt idx="57934">
                  <c:v>-2.4376986199999999</c:v>
                </c:pt>
                <c:pt idx="57935">
                  <c:v>-2.4408626099999999</c:v>
                </c:pt>
                <c:pt idx="57936">
                  <c:v>-2.4440002999999999</c:v>
                </c:pt>
                <c:pt idx="57937">
                  <c:v>-2.4471116899999998</c:v>
                </c:pt>
                <c:pt idx="57938">
                  <c:v>-2.4501967900000001</c:v>
                </c:pt>
                <c:pt idx="57939">
                  <c:v>-2.4532556200000002</c:v>
                </c:pt>
                <c:pt idx="57940">
                  <c:v>-2.45628818</c:v>
                </c:pt>
                <c:pt idx="57941">
                  <c:v>-2.4592944700000001</c:v>
                </c:pt>
                <c:pt idx="57942">
                  <c:v>-2.4622745099999999</c:v>
                </c:pt>
                <c:pt idx="57943">
                  <c:v>-2.4652282900000002</c:v>
                </c:pt>
                <c:pt idx="57944">
                  <c:v>-2.4681558400000001</c:v>
                </c:pt>
                <c:pt idx="57945">
                  <c:v>-2.4710571400000001</c:v>
                </c:pt>
                <c:pt idx="57946">
                  <c:v>-2.47393222</c:v>
                </c:pt>
                <c:pt idx="57947">
                  <c:v>-2.4767810799999999</c:v>
                </c:pt>
                <c:pt idx="57948">
                  <c:v>-2.4796037100000001</c:v>
                </c:pt>
                <c:pt idx="57949">
                  <c:v>-2.4824001299999998</c:v>
                </c:pt>
                <c:pt idx="57950">
                  <c:v>-2.4851703500000002</c:v>
                </c:pt>
                <c:pt idx="57951">
                  <c:v>-2.48791436</c:v>
                </c:pt>
                <c:pt idx="57952">
                  <c:v>-2.49063217</c:v>
                </c:pt>
                <c:pt idx="57953">
                  <c:v>-2.4933237899999998</c:v>
                </c:pt>
                <c:pt idx="57954">
                  <c:v>-2.4959892199999998</c:v>
                </c:pt>
                <c:pt idx="57955">
                  <c:v>-2.4986284599999999</c:v>
                </c:pt>
                <c:pt idx="57956">
                  <c:v>-2.5012415200000002</c:v>
                </c:pt>
                <c:pt idx="57957">
                  <c:v>-2.5038284000000002</c:v>
                </c:pt>
                <c:pt idx="57958">
                  <c:v>-2.5063891100000002</c:v>
                </c:pt>
                <c:pt idx="57959">
                  <c:v>-2.5089236499999998</c:v>
                </c:pt>
                <c:pt idx="57960">
                  <c:v>-2.51143201</c:v>
                </c:pt>
                <c:pt idx="57961">
                  <c:v>-2.5139142099999998</c:v>
                </c:pt>
                <c:pt idx="57962">
                  <c:v>-2.5163702400000001</c:v>
                </c:pt>
                <c:pt idx="57963">
                  <c:v>-2.5188001099999999</c:v>
                </c:pt>
                <c:pt idx="57964">
                  <c:v>-2.5212038200000002</c:v>
                </c:pt>
                <c:pt idx="57965">
                  <c:v>-2.52358137</c:v>
                </c:pt>
                <c:pt idx="57966">
                  <c:v>-2.5259327599999999</c:v>
                </c:pt>
                <c:pt idx="57967">
                  <c:v>-2.5282579900000002</c:v>
                </c:pt>
                <c:pt idx="57968">
                  <c:v>-2.53055707</c:v>
                </c:pt>
                <c:pt idx="57969">
                  <c:v>-2.5328299900000002</c:v>
                </c:pt>
                <c:pt idx="57970">
                  <c:v>-2.5350767599999999</c:v>
                </c:pt>
                <c:pt idx="57971">
                  <c:v>-2.5372973600000002</c:v>
                </c:pt>
                <c:pt idx="57972">
                  <c:v>-2.5394918199999998</c:v>
                </c:pt>
                <c:pt idx="57973">
                  <c:v>-2.54166012</c:v>
                </c:pt>
                <c:pt idx="57974">
                  <c:v>-2.5438022600000001</c:v>
                </c:pt>
                <c:pt idx="57975">
                  <c:v>-2.5459182400000002</c:v>
                </c:pt>
                <c:pt idx="57976">
                  <c:v>-2.5480080699999998</c:v>
                </c:pt>
                <c:pt idx="57977">
                  <c:v>-2.55007173</c:v>
                </c:pt>
                <c:pt idx="57978">
                  <c:v>-2.5521092300000001</c:v>
                </c:pt>
                <c:pt idx="57979">
                  <c:v>-2.5541205699999998</c:v>
                </c:pt>
                <c:pt idx="57980">
                  <c:v>-2.55610575</c:v>
                </c:pt>
                <c:pt idx="57981">
                  <c:v>-2.5580647500000002</c:v>
                </c:pt>
                <c:pt idx="57982">
                  <c:v>-2.55999759</c:v>
                </c:pt>
                <c:pt idx="57983">
                  <c:v>-2.56190425</c:v>
                </c:pt>
                <c:pt idx="57984">
                  <c:v>-2.5637847300000001</c:v>
                </c:pt>
                <c:pt idx="57985">
                  <c:v>-2.5656390400000002</c:v>
                </c:pt>
                <c:pt idx="57986">
                  <c:v>-2.5674671600000001</c:v>
                </c:pt>
                <c:pt idx="57987">
                  <c:v>-2.5692691000000001</c:v>
                </c:pt>
                <c:pt idx="57988">
                  <c:v>-2.5710448499999998</c:v>
                </c:pt>
                <c:pt idx="57989">
                  <c:v>-2.5727943999999998</c:v>
                </c:pt>
                <c:pt idx="57990">
                  <c:v>-2.57451775</c:v>
                </c:pt>
                <c:pt idx="57991">
                  <c:v>-2.5762148900000001</c:v>
                </c:pt>
                <c:pt idx="57992">
                  <c:v>-2.57788583</c:v>
                </c:pt>
                <c:pt idx="57993">
                  <c:v>-2.5795305599999998</c:v>
                </c:pt>
                <c:pt idx="57994">
                  <c:v>-2.58114906</c:v>
                </c:pt>
                <c:pt idx="57995">
                  <c:v>-2.5827413400000001</c:v>
                </c:pt>
                <c:pt idx="57996">
                  <c:v>-2.5843073900000002</c:v>
                </c:pt>
                <c:pt idx="57997">
                  <c:v>-2.5858471999999999</c:v>
                </c:pt>
                <c:pt idx="57998">
                  <c:v>-2.5873607600000001</c:v>
                </c:pt>
                <c:pt idx="57999">
                  <c:v>-2.58884808</c:v>
                </c:pt>
                <c:pt idx="58000">
                  <c:v>-2.59030914</c:v>
                </c:pt>
                <c:pt idx="58001">
                  <c:v>-2.5917439299999998</c:v>
                </c:pt>
                <c:pt idx="58002">
                  <c:v>-2.5931524499999998</c:v>
                </c:pt>
                <c:pt idx="58003">
                  <c:v>-2.5945347000000001</c:v>
                </c:pt>
                <c:pt idx="58004">
                  <c:v>-2.5958906499999999</c:v>
                </c:pt>
                <c:pt idx="58005">
                  <c:v>-2.59722031</c:v>
                </c:pt>
                <c:pt idx="58006">
                  <c:v>-2.5985236700000001</c:v>
                </c:pt>
                <c:pt idx="58007">
                  <c:v>-2.5998007200000002</c:v>
                </c:pt>
                <c:pt idx="58008">
                  <c:v>-2.60105144</c:v>
                </c:pt>
                <c:pt idx="58009">
                  <c:v>-2.6022758399999999</c:v>
                </c:pt>
                <c:pt idx="58010">
                  <c:v>-2.6034738900000001</c:v>
                </c:pt>
                <c:pt idx="58011">
                  <c:v>-2.6046456</c:v>
                </c:pt>
                <c:pt idx="58012">
                  <c:v>-2.6057909499999998</c:v>
                </c:pt>
                <c:pt idx="58013">
                  <c:v>-2.60690993</c:v>
                </c:pt>
                <c:pt idx="58014">
                  <c:v>-2.6080025299999998</c:v>
                </c:pt>
                <c:pt idx="58015">
                  <c:v>-2.6090687400000001</c:v>
                </c:pt>
                <c:pt idx="58016">
                  <c:v>-2.6101085500000001</c:v>
                </c:pt>
                <c:pt idx="58017">
                  <c:v>-2.6111219499999998</c:v>
                </c:pt>
                <c:pt idx="58018">
                  <c:v>-2.6121089300000002</c:v>
                </c:pt>
                <c:pt idx="58019">
                  <c:v>-2.6130694700000001</c:v>
                </c:pt>
                <c:pt idx="58020">
                  <c:v>-2.6140035699999999</c:v>
                </c:pt>
                <c:pt idx="58021">
                  <c:v>-2.6149112099999998</c:v>
                </c:pt>
                <c:pt idx="58022">
                  <c:v>-2.6157923799999998</c:v>
                </c:pt>
                <c:pt idx="58023">
                  <c:v>-2.61664707</c:v>
                </c:pt>
                <c:pt idx="58024">
                  <c:v>-2.61747526</c:v>
                </c:pt>
                <c:pt idx="58025">
                  <c:v>-2.6182769499999998</c:v>
                </c:pt>
                <c:pt idx="58026">
                  <c:v>-2.6190521100000002</c:v>
                </c:pt>
                <c:pt idx="58027">
                  <c:v>-2.6198007400000001</c:v>
                </c:pt>
                <c:pt idx="58028">
                  <c:v>-2.6205228200000001</c:v>
                </c:pt>
                <c:pt idx="58029">
                  <c:v>-2.62121833</c:v>
                </c:pt>
                <c:pt idx="58030">
                  <c:v>-2.6218872700000002</c:v>
                </c:pt>
                <c:pt idx="58031">
                  <c:v>-2.6225296199999999</c:v>
                </c:pt>
                <c:pt idx="58032">
                  <c:v>-2.6231453600000001</c:v>
                </c:pt>
                <c:pt idx="58033">
                  <c:v>-2.62373448</c:v>
                </c:pt>
                <c:pt idx="58034">
                  <c:v>-2.6242969600000001</c:v>
                </c:pt>
                <c:pt idx="58035">
                  <c:v>-2.6248328000000001</c:v>
                </c:pt>
                <c:pt idx="58036">
                  <c:v>-2.6253419600000001</c:v>
                </c:pt>
                <c:pt idx="58037">
                  <c:v>-2.6258244300000002</c:v>
                </c:pt>
                <c:pt idx="58038">
                  <c:v>-2.62628021</c:v>
                </c:pt>
                <c:pt idx="58039">
                  <c:v>-2.6267092700000001</c:v>
                </c:pt>
                <c:pt idx="58040">
                  <c:v>-2.6271115900000002</c:v>
                </c:pt>
                <c:pt idx="58041">
                  <c:v>-2.6274871700000002</c:v>
                </c:pt>
                <c:pt idx="58042">
                  <c:v>-2.62783597</c:v>
                </c:pt>
                <c:pt idx="58043">
                  <c:v>-2.6281579900000001</c:v>
                </c:pt>
                <c:pt idx="58044">
                  <c:v>-2.6284532</c:v>
                </c:pt>
                <c:pt idx="58045">
                  <c:v>-2.6287215900000001</c:v>
                </c:pt>
                <c:pt idx="58046">
                  <c:v>-2.6289631400000002</c:v>
                </c:pt>
                <c:pt idx="58047">
                  <c:v>-2.6291778300000002</c:v>
                </c:pt>
                <c:pt idx="58048">
                  <c:v>-2.6293656400000001</c:v>
                </c:pt>
                <c:pt idx="58049">
                  <c:v>-2.62952655</c:v>
                </c:pt>
                <c:pt idx="58050">
                  <c:v>-2.6296605500000001</c:v>
                </c:pt>
                <c:pt idx="58051">
                  <c:v>-2.6297676000000001</c:v>
                </c:pt>
                <c:pt idx="58052">
                  <c:v>-2.6298477</c:v>
                </c:pt>
                <c:pt idx="58053">
                  <c:v>-2.62990082</c:v>
                </c:pt>
                <c:pt idx="58054">
                  <c:v>-2.6299269299999999</c:v>
                </c:pt>
                <c:pt idx="58055">
                  <c:v>-2.62992603</c:v>
                </c:pt>
                <c:pt idx="58056">
                  <c:v>-2.6298980900000002</c:v>
                </c:pt>
                <c:pt idx="58057">
                  <c:v>-2.62984309</c:v>
                </c:pt>
                <c:pt idx="58058">
                  <c:v>-2.6297609999999998</c:v>
                </c:pt>
                <c:pt idx="58059">
                  <c:v>-2.6296518</c:v>
                </c:pt>
                <c:pt idx="58060">
                  <c:v>-2.6295154699999999</c:v>
                </c:pt>
                <c:pt idx="58061">
                  <c:v>-2.62935199</c:v>
                </c:pt>
                <c:pt idx="58062">
                  <c:v>-2.62916134</c:v>
                </c:pt>
                <c:pt idx="58063">
                  <c:v>-2.6289434800000002</c:v>
                </c:pt>
                <c:pt idx="58064">
                  <c:v>-2.6286984100000002</c:v>
                </c:pt>
                <c:pt idx="58065">
                  <c:v>-2.62842609</c:v>
                </c:pt>
                <c:pt idx="58066">
                  <c:v>-2.6281265</c:v>
                </c:pt>
                <c:pt idx="58067">
                  <c:v>-2.6277996099999998</c:v>
                </c:pt>
                <c:pt idx="58068">
                  <c:v>-2.62744541</c:v>
                </c:pt>
                <c:pt idx="58069">
                  <c:v>-2.6270638599999998</c:v>
                </c:pt>
                <c:pt idx="58070">
                  <c:v>-2.6266549399999999</c:v>
                </c:pt>
                <c:pt idx="58071">
                  <c:v>-2.6262186299999999</c:v>
                </c:pt>
                <c:pt idx="58072">
                  <c:v>-2.6257549</c:v>
                </c:pt>
                <c:pt idx="58073">
                  <c:v>-2.62526371</c:v>
                </c:pt>
                <c:pt idx="58074">
                  <c:v>-2.62474506</c:v>
                </c:pt>
                <c:pt idx="58075">
                  <c:v>-2.6241989000000001</c:v>
                </c:pt>
                <c:pt idx="58076">
                  <c:v>-2.6236252100000002</c:v>
                </c:pt>
                <c:pt idx="58077">
                  <c:v>-2.6230239700000002</c:v>
                </c:pt>
                <c:pt idx="58078">
                  <c:v>-2.62239515</c:v>
                </c:pt>
                <c:pt idx="58079">
                  <c:v>-2.6217387099999998</c:v>
                </c:pt>
                <c:pt idx="58080">
                  <c:v>-2.6210546400000001</c:v>
                </c:pt>
                <c:pt idx="58081">
                  <c:v>-2.6203428899999999</c:v>
                </c:pt>
                <c:pt idx="58082">
                  <c:v>-2.6196034500000001</c:v>
                </c:pt>
                <c:pt idx="58083">
                  <c:v>-2.61883628</c:v>
                </c:pt>
                <c:pt idx="58084">
                  <c:v>-2.6180413499999999</c:v>
                </c:pt>
                <c:pt idx="58085">
                  <c:v>-2.61721863</c:v>
                </c:pt>
                <c:pt idx="58086">
                  <c:v>-2.6163680999999999</c:v>
                </c:pt>
                <c:pt idx="58087">
                  <c:v>-2.6154897199999998</c:v>
                </c:pt>
                <c:pt idx="58088">
                  <c:v>-2.61458346</c:v>
                </c:pt>
                <c:pt idx="58089">
                  <c:v>-2.6136492900000001</c:v>
                </c:pt>
                <c:pt idx="58090">
                  <c:v>-2.6126871700000001</c:v>
                </c:pt>
                <c:pt idx="58091">
                  <c:v>-2.6116970799999999</c:v>
                </c:pt>
                <c:pt idx="58092">
                  <c:v>-2.6106789899999998</c:v>
                </c:pt>
                <c:pt idx="58093">
                  <c:v>-2.6096328500000001</c:v>
                </c:pt>
                <c:pt idx="58094">
                  <c:v>-2.60855864</c:v>
                </c:pt>
                <c:pt idx="58095">
                  <c:v>-2.6074563199999998</c:v>
                </c:pt>
                <c:pt idx="58096">
                  <c:v>-2.60632587</c:v>
                </c:pt>
                <c:pt idx="58097">
                  <c:v>-2.6051672400000001</c:v>
                </c:pt>
                <c:pt idx="58098">
                  <c:v>-2.6039804000000002</c:v>
                </c:pt>
                <c:pt idx="58099">
                  <c:v>-2.6027653100000001</c:v>
                </c:pt>
                <c:pt idx="58100">
                  <c:v>-2.60152195</c:v>
                </c:pt>
                <c:pt idx="58101">
                  <c:v>-2.6002502700000001</c:v>
                </c:pt>
                <c:pt idx="58102">
                  <c:v>-2.5989502400000002</c:v>
                </c:pt>
                <c:pt idx="58103">
                  <c:v>-2.59762183</c:v>
                </c:pt>
                <c:pt idx="58104">
                  <c:v>-2.5962649899999999</c:v>
                </c:pt>
                <c:pt idx="58105">
                  <c:v>-2.59487968</c:v>
                </c:pt>
                <c:pt idx="58106">
                  <c:v>-2.5934658800000001</c:v>
                </c:pt>
                <c:pt idx="58107">
                  <c:v>-2.59202355</c:v>
                </c:pt>
                <c:pt idx="58108">
                  <c:v>-2.5905526399999999</c:v>
                </c:pt>
                <c:pt idx="58109">
                  <c:v>-2.58905311</c:v>
                </c:pt>
                <c:pt idx="58110">
                  <c:v>-2.5875249400000002</c:v>
                </c:pt>
                <c:pt idx="58111">
                  <c:v>-2.5859680699999998</c:v>
                </c:pt>
                <c:pt idx="58112">
                  <c:v>-2.58438247</c:v>
                </c:pt>
                <c:pt idx="58113">
                  <c:v>-2.5827681</c:v>
                </c:pt>
                <c:pt idx="58114">
                  <c:v>-2.5811249200000002</c:v>
                </c:pt>
                <c:pt idx="58115">
                  <c:v>-2.5794528799999998</c:v>
                </c:pt>
                <c:pt idx="58116">
                  <c:v>-2.5777519500000001</c:v>
                </c:pt>
                <c:pt idx="58117">
                  <c:v>-2.57602208</c:v>
                </c:pt>
                <c:pt idx="58118">
                  <c:v>-2.5742632400000001</c:v>
                </c:pt>
                <c:pt idx="58119">
                  <c:v>-2.5724753699999998</c:v>
                </c:pt>
                <c:pt idx="58120">
                  <c:v>-2.5706584399999999</c:v>
                </c:pt>
                <c:pt idx="58121">
                  <c:v>-2.5688124000000001</c:v>
                </c:pt>
                <c:pt idx="58122">
                  <c:v>-2.5669372099999999</c:v>
                </c:pt>
                <c:pt idx="58123">
                  <c:v>-2.5650328299999998</c:v>
                </c:pt>
                <c:pt idx="58124">
                  <c:v>-2.5630991999999999</c:v>
                </c:pt>
                <c:pt idx="58125">
                  <c:v>-2.5611362899999999</c:v>
                </c:pt>
                <c:pt idx="58126">
                  <c:v>-2.5591440400000001</c:v>
                </c:pt>
                <c:pt idx="58127">
                  <c:v>-2.5571224199999998</c:v>
                </c:pt>
                <c:pt idx="58128">
                  <c:v>-2.5550713699999998</c:v>
                </c:pt>
                <c:pt idx="58129">
                  <c:v>-2.55299086</c:v>
                </c:pt>
                <c:pt idx="58130">
                  <c:v>-2.5508808200000002</c:v>
                </c:pt>
                <c:pt idx="58131">
                  <c:v>-2.5487412200000001</c:v>
                </c:pt>
                <c:pt idx="58132">
                  <c:v>-2.5465720100000002</c:v>
                </c:pt>
                <c:pt idx="58133">
                  <c:v>-2.5443731299999999</c:v>
                </c:pt>
                <c:pt idx="58134">
                  <c:v>-2.5421445299999998</c:v>
                </c:pt>
                <c:pt idx="58135">
                  <c:v>-2.5398861799999999</c:v>
                </c:pt>
                <c:pt idx="58136">
                  <c:v>-2.53759801</c:v>
                </c:pt>
                <c:pt idx="58137">
                  <c:v>-2.5352799799999999</c:v>
                </c:pt>
                <c:pt idx="58138">
                  <c:v>-2.53293203</c:v>
                </c:pt>
                <c:pt idx="58139">
                  <c:v>-2.5305541200000001</c:v>
                </c:pt>
                <c:pt idx="58140">
                  <c:v>-2.5281461900000002</c:v>
                </c:pt>
                <c:pt idx="58141">
                  <c:v>-2.52570819</c:v>
                </c:pt>
                <c:pt idx="58142">
                  <c:v>-2.5232400699999999</c:v>
                </c:pt>
                <c:pt idx="58143">
                  <c:v>-2.5207417599999999</c:v>
                </c:pt>
                <c:pt idx="58144">
                  <c:v>-2.5182132300000002</c:v>
                </c:pt>
                <c:pt idx="58145">
                  <c:v>-2.5156543999999998</c:v>
                </c:pt>
                <c:pt idx="58146">
                  <c:v>-2.51306524</c:v>
                </c:pt>
                <c:pt idx="58147">
                  <c:v>-2.5104456800000001</c:v>
                </c:pt>
                <c:pt idx="58148">
                  <c:v>-2.5077956600000002</c:v>
                </c:pt>
                <c:pt idx="58149">
                  <c:v>-2.5051151300000001</c:v>
                </c:pt>
                <c:pt idx="58150">
                  <c:v>-2.5024040400000001</c:v>
                </c:pt>
                <c:pt idx="58151">
                  <c:v>-2.4996623100000002</c:v>
                </c:pt>
                <c:pt idx="58152">
                  <c:v>-2.4968899100000002</c:v>
                </c:pt>
                <c:pt idx="58153">
                  <c:v>-2.4940867600000001</c:v>
                </c:pt>
                <c:pt idx="58154">
                  <c:v>-2.4912527999999998</c:v>
                </c:pt>
                <c:pt idx="58155">
                  <c:v>-2.4883879800000002</c:v>
                </c:pt>
                <c:pt idx="58156">
                  <c:v>-2.4854922400000001</c:v>
                </c:pt>
                <c:pt idx="58157">
                  <c:v>-2.4825655100000001</c:v>
                </c:pt>
                <c:pt idx="58158">
                  <c:v>-2.4796077400000001</c:v>
                </c:pt>
                <c:pt idx="58159">
                  <c:v>-2.4766188499999999</c:v>
                </c:pt>
                <c:pt idx="58160">
                  <c:v>-2.47359879</c:v>
                </c:pt>
                <c:pt idx="58161">
                  <c:v>-2.4705474999999999</c:v>
                </c:pt>
                <c:pt idx="58162">
                  <c:v>-2.4674649</c:v>
                </c:pt>
                <c:pt idx="58163">
                  <c:v>-2.4643509400000001</c:v>
                </c:pt>
                <c:pt idx="58164">
                  <c:v>-2.4612055399999999</c:v>
                </c:pt>
                <c:pt idx="58165">
                  <c:v>-2.4580286500000001</c:v>
                </c:pt>
                <c:pt idx="58166">
                  <c:v>-2.45482019</c:v>
                </c:pt>
                <c:pt idx="58167">
                  <c:v>-2.4515801000000002</c:v>
                </c:pt>
                <c:pt idx="58168">
                  <c:v>-2.4483083099999998</c:v>
                </c:pt>
                <c:pt idx="58169">
                  <c:v>-2.4450047600000002</c:v>
                </c:pt>
                <c:pt idx="58170">
                  <c:v>-2.4416693600000001</c:v>
                </c:pt>
                <c:pt idx="58171">
                  <c:v>-2.4383020499999999</c:v>
                </c:pt>
                <c:pt idx="58172">
                  <c:v>-2.4349027699999999</c:v>
                </c:pt>
                <c:pt idx="58173">
                  <c:v>-2.4314714300000002</c:v>
                </c:pt>
                <c:pt idx="58174">
                  <c:v>-2.4280079699999999</c:v>
                </c:pt>
                <c:pt idx="58175">
                  <c:v>-2.4245123199999998</c:v>
                </c:pt>
                <c:pt idx="58176">
                  <c:v>-2.4209843900000001</c:v>
                </c:pt>
                <c:pt idx="58177">
                  <c:v>-2.4174241200000002</c:v>
                </c:pt>
                <c:pt idx="58178">
                  <c:v>-2.4138314400000001</c:v>
                </c:pt>
                <c:pt idx="58179">
                  <c:v>-2.4102062599999998</c:v>
                </c:pt>
                <c:pt idx="58180">
                  <c:v>-2.4065485</c:v>
                </c:pt>
                <c:pt idx="58181">
                  <c:v>-2.4028581</c:v>
                </c:pt>
                <c:pt idx="58182">
                  <c:v>-2.3991349799999999</c:v>
                </c:pt>
                <c:pt idx="58183">
                  <c:v>-2.3953790499999998</c:v>
                </c:pt>
                <c:pt idx="58184">
                  <c:v>-2.3915902299999998</c:v>
                </c:pt>
                <c:pt idx="58185">
                  <c:v>-2.3877684499999998</c:v>
                </c:pt>
                <c:pt idx="58186">
                  <c:v>-2.38391362</c:v>
                </c:pt>
                <c:pt idx="58187">
                  <c:v>-2.3800256700000002</c:v>
                </c:pt>
                <c:pt idx="58188">
                  <c:v>-2.3761045099999998</c:v>
                </c:pt>
                <c:pt idx="58189">
                  <c:v>-2.3721500500000001</c:v>
                </c:pt>
                <c:pt idx="58190">
                  <c:v>-2.3681622099999999</c:v>
                </c:pt>
                <c:pt idx="58191">
                  <c:v>-2.3641409100000002</c:v>
                </c:pt>
                <c:pt idx="58192">
                  <c:v>-2.36008606</c:v>
                </c:pt>
                <c:pt idx="58193">
                  <c:v>-2.3559975799999999</c:v>
                </c:pt>
                <c:pt idx="58194">
                  <c:v>-2.3518753700000001</c:v>
                </c:pt>
                <c:pt idx="58195">
                  <c:v>-2.3477193399999998</c:v>
                </c:pt>
                <c:pt idx="58196">
                  <c:v>-2.3435294199999999</c:v>
                </c:pt>
                <c:pt idx="58197">
                  <c:v>-2.3393055</c:v>
                </c:pt>
                <c:pt idx="58198">
                  <c:v>-2.3350474999999999</c:v>
                </c:pt>
                <c:pt idx="58199">
                  <c:v>-2.3307553200000002</c:v>
                </c:pt>
                <c:pt idx="58200">
                  <c:v>-2.32642887</c:v>
                </c:pt>
                <c:pt idx="58201">
                  <c:v>-2.3220680599999999</c:v>
                </c:pt>
                <c:pt idx="58202">
                  <c:v>-2.3176727800000001</c:v>
                </c:pt>
                <c:pt idx="58203">
                  <c:v>-2.3132429600000002</c:v>
                </c:pt>
                <c:pt idx="58204">
                  <c:v>-2.30877848</c:v>
                </c:pt>
                <c:pt idx="58205">
                  <c:v>-2.3042792400000001</c:v>
                </c:pt>
                <c:pt idx="58206">
                  <c:v>-2.2997451600000001</c:v>
                </c:pt>
                <c:pt idx="58207">
                  <c:v>-2.2951761300000002</c:v>
                </c:pt>
                <c:pt idx="58208">
                  <c:v>-2.2905720500000002</c:v>
                </c:pt>
                <c:pt idx="58209">
                  <c:v>-2.2859328200000002</c:v>
                </c:pt>
                <c:pt idx="58210">
                  <c:v>-2.28125833</c:v>
                </c:pt>
                <c:pt idx="58211">
                  <c:v>-2.2765484800000002</c:v>
                </c:pt>
                <c:pt idx="58212">
                  <c:v>-2.2718031600000002</c:v>
                </c:pt>
                <c:pt idx="58213">
                  <c:v>-2.26702227</c:v>
                </c:pt>
                <c:pt idx="58214">
                  <c:v>-2.2622057</c:v>
                </c:pt>
                <c:pt idx="58215">
                  <c:v>-2.2573533299999999</c:v>
                </c:pt>
                <c:pt idx="58216">
                  <c:v>-2.25246507</c:v>
                </c:pt>
                <c:pt idx="58217">
                  <c:v>-2.2475407999999999</c:v>
                </c:pt>
                <c:pt idx="58218">
                  <c:v>-2.24258041</c:v>
                </c:pt>
                <c:pt idx="58219">
                  <c:v>-2.23758378</c:v>
                </c:pt>
                <c:pt idx="58220">
                  <c:v>-2.2325507899999999</c:v>
                </c:pt>
                <c:pt idx="58221">
                  <c:v>-2.2274813400000002</c:v>
                </c:pt>
                <c:pt idx="58222">
                  <c:v>-2.2223753099999999</c:v>
                </c:pt>
                <c:pt idx="58223">
                  <c:v>-2.2172325700000002</c:v>
                </c:pt>
                <c:pt idx="58224">
                  <c:v>-2.21205301</c:v>
                </c:pt>
                <c:pt idx="58225">
                  <c:v>-2.2068365000000001</c:v>
                </c:pt>
                <c:pt idx="58226">
                  <c:v>-2.2015829299999998</c:v>
                </c:pt>
                <c:pt idx="58227">
                  <c:v>-2.19629216</c:v>
                </c:pt>
                <c:pt idx="58228">
                  <c:v>-2.1909640800000001</c:v>
                </c:pt>
                <c:pt idx="58229">
                  <c:v>-2.1855985599999999</c:v>
                </c:pt>
                <c:pt idx="58230">
                  <c:v>-2.1801954700000001</c:v>
                </c:pt>
                <c:pt idx="58231">
                  <c:v>-2.17475467</c:v>
                </c:pt>
                <c:pt idx="58232">
                  <c:v>-2.1692760500000001</c:v>
                </c:pt>
                <c:pt idx="58233">
                  <c:v>-2.1637594600000001</c:v>
                </c:pt>
                <c:pt idx="58234">
                  <c:v>-2.1582047800000002</c:v>
                </c:pt>
                <c:pt idx="58235">
                  <c:v>-2.1526118599999999</c:v>
                </c:pt>
                <c:pt idx="58236">
                  <c:v>-2.1469805700000002</c:v>
                </c:pt>
                <c:pt idx="58237">
                  <c:v>-2.14131078</c:v>
                </c:pt>
                <c:pt idx="58238">
                  <c:v>-2.1356023400000002</c:v>
                </c:pt>
                <c:pt idx="58239">
                  <c:v>-2.1298550999999999</c:v>
                </c:pt>
                <c:pt idx="58240">
                  <c:v>-2.1240689399999999</c:v>
                </c:pt>
                <c:pt idx="58241">
                  <c:v>-2.1182436899999999</c:v>
                </c:pt>
                <c:pt idx="58242">
                  <c:v>-2.1123792300000002</c:v>
                </c:pt>
                <c:pt idx="58243">
                  <c:v>-2.10647538</c:v>
                </c:pt>
                <c:pt idx="58244">
                  <c:v>-2.1005320200000002</c:v>
                </c:pt>
                <c:pt idx="58245">
                  <c:v>-2.0945489799999999</c:v>
                </c:pt>
                <c:pt idx="58246">
                  <c:v>-2.0885261100000001</c:v>
                </c:pt>
                <c:pt idx="58247">
                  <c:v>-2.08246325</c:v>
                </c:pt>
                <c:pt idx="58248">
                  <c:v>-2.07636026</c:v>
                </c:pt>
                <c:pt idx="58249">
                  <c:v>-2.0702169600000002</c:v>
                </c:pt>
                <c:pt idx="58250">
                  <c:v>-2.0640331999999999</c:v>
                </c:pt>
                <c:pt idx="58251">
                  <c:v>-2.05780881</c:v>
                </c:pt>
                <c:pt idx="58252">
                  <c:v>-2.0515436299999998</c:v>
                </c:pt>
                <c:pt idx="58253">
                  <c:v>-2.0452374999999998</c:v>
                </c:pt>
                <c:pt idx="58254">
                  <c:v>-2.0388902299999998</c:v>
                </c:pt>
                <c:pt idx="58255">
                  <c:v>-2.0325016699999998</c:v>
                </c:pt>
                <c:pt idx="58256">
                  <c:v>-2.0260716300000001</c:v>
                </c:pt>
                <c:pt idx="58257">
                  <c:v>-2.0195999499999999</c:v>
                </c:pt>
                <c:pt idx="58258">
                  <c:v>-2.0130864399999999</c:v>
                </c:pt>
                <c:pt idx="58259">
                  <c:v>-2.0065309199999999</c:v>
                </c:pt>
                <c:pt idx="58260">
                  <c:v>-1.99993322</c:v>
                </c:pt>
                <c:pt idx="58261">
                  <c:v>-1.99329314</c:v>
                </c:pt>
                <c:pt idx="58262">
                  <c:v>-1.9866105000000001</c:v>
                </c:pt>
                <c:pt idx="58263">
                  <c:v>-1.9798851</c:v>
                </c:pt>
                <c:pt idx="58264">
                  <c:v>-1.9731167700000001</c:v>
                </c:pt>
                <c:pt idx="58265">
                  <c:v>-1.9663052999999999</c:v>
                </c:pt>
                <c:pt idx="58266">
                  <c:v>-1.9594505</c:v>
                </c:pt>
                <c:pt idx="58267">
                  <c:v>-1.95255216</c:v>
                </c:pt>
                <c:pt idx="58268">
                  <c:v>-1.94561008</c:v>
                </c:pt>
                <c:pt idx="58269">
                  <c:v>-1.9386240699999999</c:v>
                </c:pt>
                <c:pt idx="58270">
                  <c:v>-1.9315939099999999</c:v>
                </c:pt>
                <c:pt idx="58271">
                  <c:v>-1.92451938</c:v>
                </c:pt>
                <c:pt idx="58272">
                  <c:v>-1.91740029</c:v>
                </c:pt>
                <c:pt idx="58273">
                  <c:v>-1.91023641</c:v>
                </c:pt>
                <c:pt idx="58274">
                  <c:v>-1.90302751</c:v>
                </c:pt>
                <c:pt idx="58275">
                  <c:v>-1.89577339</c:v>
                </c:pt>
                <c:pt idx="58276">
                  <c:v>-1.88847382</c:v>
                </c:pt>
                <c:pt idx="58277">
                  <c:v>-1.8811285600000001</c:v>
                </c:pt>
                <c:pt idx="58278">
                  <c:v>-1.8737373799999999</c:v>
                </c:pt>
                <c:pt idx="58279">
                  <c:v>-1.86630005</c:v>
                </c:pt>
                <c:pt idx="58280">
                  <c:v>-1.85881634</c:v>
                </c:pt>
                <c:pt idx="58281">
                  <c:v>-1.85128599</c:v>
                </c:pt>
                <c:pt idx="58282">
                  <c:v>-1.8437087700000001</c:v>
                </c:pt>
                <c:pt idx="58283">
                  <c:v>-1.8360844199999999</c:v>
                </c:pt>
                <c:pt idx="58284">
                  <c:v>-1.8284126999999999</c:v>
                </c:pt>
                <c:pt idx="58285">
                  <c:v>-1.82069335</c:v>
                </c:pt>
                <c:pt idx="58286">
                  <c:v>-1.8129261000000001</c:v>
                </c:pt>
                <c:pt idx="58287">
                  <c:v>-1.8051107</c:v>
                </c:pt>
                <c:pt idx="58288">
                  <c:v>-1.7972468800000001</c:v>
                </c:pt>
                <c:pt idx="58289">
                  <c:v>-1.78933436</c:v>
                </c:pt>
                <c:pt idx="58290">
                  <c:v>-1.78137287</c:v>
                </c:pt>
                <c:pt idx="58291">
                  <c:v>-1.77336213</c:v>
                </c:pt>
                <c:pt idx="58292">
                  <c:v>-1.7653018599999999</c:v>
                </c:pt>
                <c:pt idx="58293">
                  <c:v>-1.7571917699999999</c:v>
                </c:pt>
                <c:pt idx="58294">
                  <c:v>-1.7490315599999999</c:v>
                </c:pt>
                <c:pt idx="58295">
                  <c:v>-1.7408209299999999</c:v>
                </c:pt>
                <c:pt idx="58296">
                  <c:v>-1.7325596000000001</c:v>
                </c:pt>
                <c:pt idx="58297">
                  <c:v>-1.72424724</c:v>
                </c:pt>
                <c:pt idx="58298">
                  <c:v>-1.71588355</c:v>
                </c:pt>
                <c:pt idx="58299">
                  <c:v>-1.7074682000000001</c:v>
                </c:pt>
                <c:pt idx="58300">
                  <c:v>-1.69900089</c:v>
                </c:pt>
                <c:pt idx="58301">
                  <c:v>-1.69048128</c:v>
                </c:pt>
                <c:pt idx="58302">
                  <c:v>-1.6819090299999999</c:v>
                </c:pt>
                <c:pt idx="58303">
                  <c:v>-1.67328381</c:v>
                </c:pt>
                <c:pt idx="58304">
                  <c:v>-1.66460528</c:v>
                </c:pt>
                <c:pt idx="58305">
                  <c:v>-1.65587309</c:v>
                </c:pt>
                <c:pt idx="58306">
                  <c:v>-1.64708688</c:v>
                </c:pt>
                <c:pt idx="58307">
                  <c:v>-1.6382462799999999</c:v>
                </c:pt>
                <c:pt idx="58308">
                  <c:v>-1.6293509399999999</c:v>
                </c:pt>
                <c:pt idx="58309">
                  <c:v>-1.62040048</c:v>
                </c:pt>
                <c:pt idx="58310">
                  <c:v>-1.6113945199999999</c:v>
                </c:pt>
                <c:pt idx="58311">
                  <c:v>-1.60233267</c:v>
                </c:pt>
                <c:pt idx="58312">
                  <c:v>-1.59321453</c:v>
                </c:pt>
                <c:pt idx="58313">
                  <c:v>-1.5840397100000001</c:v>
                </c:pt>
                <c:pt idx="58314">
                  <c:v>-1.5748077899999999</c:v>
                </c:pt>
                <c:pt idx="58315">
                  <c:v>-1.5655183699999999</c:v>
                </c:pt>
                <c:pt idx="58316">
                  <c:v>-1.5561710099999999</c:v>
                </c:pt>
                <c:pt idx="58317">
                  <c:v>-1.5467652999999999</c:v>
                </c:pt>
                <c:pt idx="58318">
                  <c:v>-1.53730078</c:v>
                </c:pt>
                <c:pt idx="58319">
                  <c:v>-1.5277769999999999</c:v>
                </c:pt>
                <c:pt idx="58320">
                  <c:v>-1.51819353</c:v>
                </c:pt>
                <c:pt idx="58321">
                  <c:v>-1.5085498799999999</c:v>
                </c:pt>
                <c:pt idx="58322">
                  <c:v>-1.4988455899999999</c:v>
                </c:pt>
                <c:pt idx="58323">
                  <c:v>-1.48908017</c:v>
                </c:pt>
                <c:pt idx="58324">
                  <c:v>-1.47925314</c:v>
                </c:pt>
                <c:pt idx="58325">
                  <c:v>-1.46936398</c:v>
                </c:pt>
                <c:pt idx="58326">
                  <c:v>-1.4594121900000001</c:v>
                </c:pt>
                <c:pt idx="58327">
                  <c:v>-1.4493972399999999</c:v>
                </c:pt>
                <c:pt idx="58328">
                  <c:v>-1.4393186099999999</c:v>
                </c:pt>
                <c:pt idx="58329">
                  <c:v>-1.42917574</c:v>
                </c:pt>
                <c:pt idx="58330">
                  <c:v>-1.41896808</c:v>
                </c:pt>
                <c:pt idx="58331">
                  <c:v>-1.40869507</c:v>
                </c:pt>
                <c:pt idx="58332">
                  <c:v>-1.39835613</c:v>
                </c:pt>
                <c:pt idx="58333">
                  <c:v>-1.38795066</c:v>
                </c:pt>
                <c:pt idx="58334">
                  <c:v>-1.37747807</c:v>
                </c:pt>
                <c:pt idx="58335">
                  <c:v>-1.3669377300000001</c:v>
                </c:pt>
                <c:pt idx="58336">
                  <c:v>-1.3563290100000001</c:v>
                </c:pt>
                <c:pt idx="58337">
                  <c:v>-1.34565128</c:v>
                </c:pt>
                <c:pt idx="58338">
                  <c:v>-1.3349038600000001</c:v>
                </c:pt>
                <c:pt idx="58339">
                  <c:v>-1.3240860999999999</c:v>
                </c:pt>
                <c:pt idx="58340">
                  <c:v>-1.31319728</c:v>
                </c:pt>
                <c:pt idx="58341">
                  <c:v>-1.30223673</c:v>
                </c:pt>
                <c:pt idx="58342">
                  <c:v>-1.2912037000000001</c:v>
                </c:pt>
                <c:pt idx="58343">
                  <c:v>-1.2800974599999999</c:v>
                </c:pt>
                <c:pt idx="58344">
                  <c:v>-1.26891726</c:v>
                </c:pt>
                <c:pt idx="58345">
                  <c:v>-1.2576623199999999</c:v>
                </c:pt>
                <c:pt idx="58346">
                  <c:v>-1.24633185</c:v>
                </c:pt>
                <c:pt idx="58347">
                  <c:v>-1.2349250300000001</c:v>
                </c:pt>
                <c:pt idx="58348">
                  <c:v>-1.22344103</c:v>
                </c:pt>
                <c:pt idx="58349">
                  <c:v>-1.2118789999999999</c:v>
                </c:pt>
                <c:pt idx="58350">
                  <c:v>-1.20023806</c:v>
                </c:pt>
                <c:pt idx="58351">
                  <c:v>-1.1885173200000001</c:v>
                </c:pt>
                <c:pt idx="58352">
                  <c:v>-1.17671584</c:v>
                </c:pt>
                <c:pt idx="58353">
                  <c:v>-1.16483268</c:v>
                </c:pt>
                <c:pt idx="58354">
                  <c:v>-1.1528668799999999</c:v>
                </c:pt>
                <c:pt idx="58355">
                  <c:v>-1.14081743</c:v>
                </c:pt>
                <c:pt idx="58356">
                  <c:v>-1.12868331</c:v>
                </c:pt>
                <c:pt idx="58357">
                  <c:v>-1.11646347</c:v>
                </c:pt>
                <c:pt idx="58358">
                  <c:v>-1.10415682</c:v>
                </c:pt>
                <c:pt idx="58359">
                  <c:v>-1.09176224</c:v>
                </c:pt>
                <c:pt idx="58360">
                  <c:v>-1.07927861</c:v>
                </c:pt>
                <c:pt idx="58361">
                  <c:v>-1.0667047199999999</c:v>
                </c:pt>
                <c:pt idx="58362">
                  <c:v>-1.0540393800000001</c:v>
                </c:pt>
                <c:pt idx="58363">
                  <c:v>-1.0412813400000001</c:v>
                </c:pt>
                <c:pt idx="58364">
                  <c:v>-1.0284293</c:v>
                </c:pt>
                <c:pt idx="58365">
                  <c:v>-1.0154819399999999</c:v>
                </c:pt>
                <c:pt idx="58366">
                  <c:v>-1.0024378899999999</c:v>
                </c:pt>
                <c:pt idx="58367">
                  <c:v>-0.98929575000000003</c:v>
                </c:pt>
                <c:pt idx="58368">
                  <c:v>-0.97605405999999995</c:v>
                </c:pt>
                <c:pt idx="58369">
                  <c:v>-0.96271132000000004</c:v>
                </c:pt>
                <c:pt idx="58370">
                  <c:v>-0.94926599</c:v>
                </c:pt>
                <c:pt idx="58371">
                  <c:v>-0.93571645999999997</c:v>
                </c:pt>
                <c:pt idx="58372">
                  <c:v>-0.92206107999999998</c:v>
                </c:pt>
                <c:pt idx="58373">
                  <c:v>-0.90829813999999998</c:v>
                </c:pt>
                <c:pt idx="58374">
                  <c:v>-0.89442586999999996</c:v>
                </c:pt>
                <c:pt idx="58375">
                  <c:v>-0.88044246000000004</c:v>
                </c:pt>
                <c:pt idx="58376">
                  <c:v>-0.86634601</c:v>
                </c:pt>
                <c:pt idx="58377">
                  <c:v>-0.85213455999999999</c:v>
                </c:pt>
                <c:pt idx="58378">
                  <c:v>-0.83780608999999995</c:v>
                </c:pt>
                <c:pt idx="58379">
                  <c:v>-0.82335849999999999</c:v>
                </c:pt>
                <c:pt idx="58380">
                  <c:v>-0.80878961000000005</c:v>
                </c:pt>
                <c:pt idx="58381">
                  <c:v>-0.79409715999999997</c:v>
                </c:pt>
                <c:pt idx="58382">
                  <c:v>-0.77927882999999998</c:v>
                </c:pt>
                <c:pt idx="58383">
                  <c:v>-0.76433218000000003</c:v>
                </c:pt>
                <c:pt idx="58384">
                  <c:v>-0.74925470000000005</c:v>
                </c:pt>
                <c:pt idx="58385">
                  <c:v>-0.73404378000000003</c:v>
                </c:pt>
                <c:pt idx="58386">
                  <c:v>-0.71869669999999997</c:v>
                </c:pt>
                <c:pt idx="58387">
                  <c:v>-0.70321064</c:v>
                </c:pt>
                <c:pt idx="58388">
                  <c:v>-0.68758269999999999</c:v>
                </c:pt>
                <c:pt idx="58389">
                  <c:v>-0.67180982</c:v>
                </c:pt>
                <c:pt idx="58390">
                  <c:v>-0.65588886000000002</c:v>
                </c:pt>
                <c:pt idx="58391">
                  <c:v>-0.63981655999999998</c:v>
                </c:pt>
                <c:pt idx="58392">
                  <c:v>-0.62358950999999996</c:v>
                </c:pt>
                <c:pt idx="58393">
                  <c:v>-0.60720419000000003</c:v>
                </c:pt>
                <c:pt idx="58394">
                  <c:v>-0.59065696000000001</c:v>
                </c:pt>
                <c:pt idx="58395">
                  <c:v>-0.57394405000000004</c:v>
                </c:pt>
                <c:pt idx="58396">
                  <c:v>-0.55706153999999997</c:v>
                </c:pt>
                <c:pt idx="58397">
                  <c:v>-0.54000541000000002</c:v>
                </c:pt>
                <c:pt idx="58398">
                  <c:v>-0.52277149999999994</c:v>
                </c:pt>
                <c:pt idx="58399">
                  <c:v>-0.50535554999999999</c:v>
                </c:pt>
                <c:pt idx="58400">
                  <c:v>-0.48775319</c:v>
                </c:pt>
                <c:pt idx="58401">
                  <c:v>-0.46995998</c:v>
                </c:pt>
                <c:pt idx="58402">
                  <c:v>-0.45197140000000002</c:v>
                </c:pt>
                <c:pt idx="58403">
                  <c:v>-0.43378292000000002</c:v>
                </c:pt>
                <c:pt idx="58404">
                  <c:v>-0.41539003000000002</c:v>
                </c:pt>
                <c:pt idx="58405">
                  <c:v>-0.39678828999999999</c:v>
                </c:pt>
                <c:pt idx="58406">
                  <c:v>-0.37797342</c:v>
                </c:pt>
                <c:pt idx="58407">
                  <c:v>-0.35894136999999998</c:v>
                </c:pt>
                <c:pt idx="58408">
                  <c:v>-0.33968848000000001</c:v>
                </c:pt>
                <c:pt idx="58409">
                  <c:v>-0.32021159999999999</c:v>
                </c:pt>
                <c:pt idx="58410">
                  <c:v>-0.30050828000000002</c:v>
                </c:pt>
                <c:pt idx="58411">
                  <c:v>-0.28057700000000002</c:v>
                </c:pt>
                <c:pt idx="58412">
                  <c:v>-0.26041746999999998</c:v>
                </c:pt>
                <c:pt idx="58413">
                  <c:v>-0.24003088</c:v>
                </c:pt>
                <c:pt idx="58414">
                  <c:v>-0.21942031000000001</c:v>
                </c:pt>
                <c:pt idx="58415">
                  <c:v>-0.19859108</c:v>
                </c:pt>
                <c:pt idx="58416">
                  <c:v>-0.17755116000000001</c:v>
                </c:pt>
                <c:pt idx="58417">
                  <c:v>-0.15631153</c:v>
                </c:pt>
                <c:pt idx="58418">
                  <c:v>-0.13488649</c:v>
                </c:pt>
                <c:pt idx="58419">
                  <c:v>-0.1132938</c:v>
                </c:pt>
                <c:pt idx="58420">
                  <c:v>-9.1554709999999997E-2</c:v>
                </c:pt>
                <c:pt idx="58421">
                  <c:v>-6.9693679999999994E-2</c:v>
                </c:pt>
                <c:pt idx="58422">
                  <c:v>-4.773794E-2</c:v>
                </c:pt>
                <c:pt idx="58423">
                  <c:v>-2.5716659999999999E-2</c:v>
                </c:pt>
                <c:pt idx="58424">
                  <c:v>-3.6601099999999998E-3</c:v>
                </c:pt>
                <c:pt idx="58425">
                  <c:v>1.8401399999999998E-2</c:v>
                </c:pt>
                <c:pt idx="58426">
                  <c:v>4.0438509999999997E-2</c:v>
                </c:pt>
                <c:pt idx="58427">
                  <c:v>6.2423659999999999E-2</c:v>
                </c:pt>
                <c:pt idx="58428">
                  <c:v>8.4331749999999997E-2</c:v>
                </c:pt>
                <c:pt idx="58429">
                  <c:v>0.10614061</c:v>
                </c:pt>
                <c:pt idx="58430">
                  <c:v>0.12783115</c:v>
                </c:pt>
                <c:pt idx="58431">
                  <c:v>0.14938739000000001</c:v>
                </c:pt>
                <c:pt idx="58432">
                  <c:v>0.17079627</c:v>
                </c:pt>
                <c:pt idx="58433">
                  <c:v>0.19204746</c:v>
                </c:pt>
                <c:pt idx="58434">
                  <c:v>0.21313304</c:v>
                </c:pt>
                <c:pt idx="58435">
                  <c:v>0.23404712</c:v>
                </c:pt>
                <c:pt idx="58436">
                  <c:v>0.25478563999999998</c:v>
                </c:pt>
                <c:pt idx="58437">
                  <c:v>0.27534598999999998</c:v>
                </c:pt>
                <c:pt idx="58438">
                  <c:v>0.29572675999999998</c:v>
                </c:pt>
                <c:pt idx="58439">
                  <c:v>0.31592756</c:v>
                </c:pt>
                <c:pt idx="58440">
                  <c:v>0.33594878</c:v>
                </c:pt>
                <c:pt idx="58441">
                  <c:v>0.35579145000000001</c:v>
                </c:pt>
                <c:pt idx="58442">
                  <c:v>0.37545708</c:v>
                </c:pt>
                <c:pt idx="58443">
                  <c:v>0.39494757000000003</c:v>
                </c:pt>
                <c:pt idx="58444">
                  <c:v>0.41426511999999999</c:v>
                </c:pt>
                <c:pt idx="58445">
                  <c:v>0.43341211000000002</c:v>
                </c:pt>
                <c:pt idx="58446">
                  <c:v>0.45239110999999999</c:v>
                </c:pt>
                <c:pt idx="58447">
                  <c:v>0.47120477999999999</c:v>
                </c:pt>
                <c:pt idx="58448">
                  <c:v>0.48985582999999999</c:v>
                </c:pt>
                <c:pt idx="58449">
                  <c:v>0.50834703000000003</c:v>
                </c:pt>
                <c:pt idx="58450">
                  <c:v>0.52668113999999999</c:v>
                </c:pt>
                <c:pt idx="58451">
                  <c:v>0.54486091000000003</c:v>
                </c:pt>
                <c:pt idx="58452">
                  <c:v>0.56288908000000004</c:v>
                </c:pt>
                <c:pt idx="58453">
                  <c:v>0.58076833999999999</c:v>
                </c:pt>
                <c:pt idx="58454">
                  <c:v>0.59850133999999999</c:v>
                </c:pt>
                <c:pt idx="58455">
                  <c:v>0.61609068</c:v>
                </c:pt>
                <c:pt idx="58456">
                  <c:v>0.63353888999999997</c:v>
                </c:pt>
                <c:pt idx="58457">
                  <c:v>0.65084845000000002</c:v>
                </c:pt>
                <c:pt idx="58458">
                  <c:v>0.66802178999999995</c:v>
                </c:pt>
                <c:pt idx="58459">
                  <c:v>0.68506124999999995</c:v>
                </c:pt>
                <c:pt idx="58460">
                  <c:v>0.70196912</c:v>
                </c:pt>
                <c:pt idx="58461">
                  <c:v>0.71874762999999997</c:v>
                </c:pt>
                <c:pt idx="58462">
                  <c:v>0.73539895</c:v>
                </c:pt>
                <c:pt idx="58463">
                  <c:v>0.75192515999999998</c:v>
                </c:pt>
                <c:pt idx="58464">
                  <c:v>0.76832831000000001</c:v>
                </c:pt>
                <c:pt idx="58465">
                  <c:v>0.78461038000000005</c:v>
                </c:pt>
                <c:pt idx="58466">
                  <c:v>0.80077328999999997</c:v>
                </c:pt>
                <c:pt idx="58467">
                  <c:v>0.81681890000000001</c:v>
                </c:pt>
                <c:pt idx="58468">
                  <c:v>0.83274901000000001</c:v>
                </c:pt>
                <c:pt idx="58469">
                  <c:v>0.84856538000000004</c:v>
                </c:pt>
                <c:pt idx="58470">
                  <c:v>0.86426972000000002</c:v>
                </c:pt>
                <c:pt idx="58471">
                  <c:v>0.87986366999999999</c:v>
                </c:pt>
                <c:pt idx="58472">
                  <c:v>0.89534884000000003</c:v>
                </c:pt>
                <c:pt idx="58473">
                  <c:v>0.91072677999999996</c:v>
                </c:pt>
                <c:pt idx="58474">
                  <c:v>0.92599900999999996</c:v>
                </c:pt>
                <c:pt idx="58475">
                  <c:v>0.94116699999999998</c:v>
                </c:pt>
                <c:pt idx="58476">
                  <c:v>0.95623216</c:v>
                </c:pt>
                <c:pt idx="58477">
                  <c:v>0.97119588999999995</c:v>
                </c:pt>
                <c:pt idx="58478">
                  <c:v>0.98605953000000002</c:v>
                </c:pt>
                <c:pt idx="58479">
                  <c:v>1.0008243800000001</c:v>
                </c:pt>
                <c:pt idx="58480">
                  <c:v>1.0154917299999999</c:v>
                </c:pt>
                <c:pt idx="58481">
                  <c:v>1.03006281</c:v>
                </c:pt>
                <c:pt idx="58482">
                  <c:v>1.0445388200000001</c:v>
                </c:pt>
                <c:pt idx="58483">
                  <c:v>1.05892093</c:v>
                </c:pt>
                <c:pt idx="58484">
                  <c:v>1.07321029</c:v>
                </c:pt>
                <c:pt idx="58485">
                  <c:v>1.0874079999999999</c:v>
                </c:pt>
                <c:pt idx="58486">
                  <c:v>1.1015151400000001</c:v>
                </c:pt>
                <c:pt idx="58487">
                  <c:v>1.11553277</c:v>
                </c:pt>
                <c:pt idx="58488">
                  <c:v>1.1294619100000001</c:v>
                </c:pt>
                <c:pt idx="58489">
                  <c:v>1.1433035600000001</c:v>
                </c:pt>
                <c:pt idx="58490">
                  <c:v>1.1570587000000001</c:v>
                </c:pt>
                <c:pt idx="58491">
                  <c:v>1.1707282699999999</c:v>
                </c:pt>
                <c:pt idx="58492">
                  <c:v>1.1843132000000001</c:v>
                </c:pt>
                <c:pt idx="58493">
                  <c:v>1.1978143999999999</c:v>
                </c:pt>
                <c:pt idx="58494">
                  <c:v>1.21123274</c:v>
                </c:pt>
                <c:pt idx="58495">
                  <c:v>1.2245690899999999</c:v>
                </c:pt>
                <c:pt idx="58496">
                  <c:v>1.2378242800000001</c:v>
                </c:pt>
                <c:pt idx="58497">
                  <c:v>1.25099914</c:v>
                </c:pt>
                <c:pt idx="58498">
                  <c:v>1.2640944700000001</c:v>
                </c:pt>
                <c:pt idx="58499">
                  <c:v>1.27711105</c:v>
                </c:pt>
                <c:pt idx="58500">
                  <c:v>1.29004965</c:v>
                </c:pt>
                <c:pt idx="58501">
                  <c:v>1.3029110100000001</c:v>
                </c:pt>
                <c:pt idx="58502">
                  <c:v>1.3156958599999999</c:v>
                </c:pt>
                <c:pt idx="58503">
                  <c:v>1.3284049200000001</c:v>
                </c:pt>
                <c:pt idx="58504">
                  <c:v>1.3410388900000001</c:v>
                </c:pt>
                <c:pt idx="58505">
                  <c:v>1.35359845</c:v>
                </c:pt>
                <c:pt idx="58506">
                  <c:v>1.3660842600000001</c:v>
                </c:pt>
                <c:pt idx="58507">
                  <c:v>1.3784969899999999</c:v>
                </c:pt>
                <c:pt idx="58508">
                  <c:v>1.39083728</c:v>
                </c:pt>
                <c:pt idx="58509">
                  <c:v>1.40310574</c:v>
                </c:pt>
                <c:pt idx="58510">
                  <c:v>1.415303</c:v>
                </c:pt>
                <c:pt idx="58511">
                  <c:v>1.42742966</c:v>
                </c:pt>
                <c:pt idx="58512">
                  <c:v>1.4394863</c:v>
                </c:pt>
                <c:pt idx="58513">
                  <c:v>1.4514735000000001</c:v>
                </c:pt>
                <c:pt idx="58514">
                  <c:v>1.4633918299999999</c:v>
                </c:pt>
                <c:pt idx="58515">
                  <c:v>1.47524185</c:v>
                </c:pt>
                <c:pt idx="58516">
                  <c:v>1.48702409</c:v>
                </c:pt>
                <c:pt idx="58517">
                  <c:v>1.4987390899999999</c:v>
                </c:pt>
                <c:pt idx="58518">
                  <c:v>1.5103873699999999</c:v>
                </c:pt>
                <c:pt idx="58519">
                  <c:v>1.5219694399999999</c:v>
                </c:pt>
                <c:pt idx="58520">
                  <c:v>1.5334858099999999</c:v>
                </c:pt>
                <c:pt idx="58521">
                  <c:v>1.54493697</c:v>
                </c:pt>
                <c:pt idx="58522">
                  <c:v>1.5563233999999999</c:v>
                </c:pt>
                <c:pt idx="58523">
                  <c:v>1.56764558</c:v>
                </c:pt>
                <c:pt idx="58524">
                  <c:v>1.57890397</c:v>
                </c:pt>
                <c:pt idx="58525">
                  <c:v>1.5900990399999999</c:v>
                </c:pt>
                <c:pt idx="58526">
                  <c:v>1.6012312200000001</c:v>
                </c:pt>
                <c:pt idx="58527">
                  <c:v>1.6123009699999999</c:v>
                </c:pt>
                <c:pt idx="58528">
                  <c:v>1.6233087100000001</c:v>
                </c:pt>
                <c:pt idx="58529">
                  <c:v>1.6342548800000001</c:v>
                </c:pt>
                <c:pt idx="58530">
                  <c:v>1.6451398800000001</c:v>
                </c:pt>
                <c:pt idx="58531">
                  <c:v>1.6559641300000001</c:v>
                </c:pt>
                <c:pt idx="58532">
                  <c:v>1.66672804</c:v>
                </c:pt>
                <c:pt idx="58533">
                  <c:v>1.677432</c:v>
                </c:pt>
                <c:pt idx="58534">
                  <c:v>1.6880763999999999</c:v>
                </c:pt>
                <c:pt idx="58535">
                  <c:v>1.69866162</c:v>
                </c:pt>
                <c:pt idx="58536">
                  <c:v>1.7091880500000001</c:v>
                </c:pt>
                <c:pt idx="58537">
                  <c:v>1.7196560400000001</c:v>
                </c:pt>
                <c:pt idx="58538">
                  <c:v>1.73006598</c:v>
                </c:pt>
                <c:pt idx="58539">
                  <c:v>1.7404182100000001</c:v>
                </c:pt>
                <c:pt idx="58540">
                  <c:v>1.7507130799999999</c:v>
                </c:pt>
                <c:pt idx="58541">
                  <c:v>1.76095096</c:v>
                </c:pt>
                <c:pt idx="58542">
                  <c:v>1.77113217</c:v>
                </c:pt>
                <c:pt idx="58543">
                  <c:v>1.78125705</c:v>
                </c:pt>
                <c:pt idx="58544">
                  <c:v>1.7913259399999999</c:v>
                </c:pt>
                <c:pt idx="58545">
                  <c:v>1.80133915</c:v>
                </c:pt>
                <c:pt idx="58546">
                  <c:v>1.81129702</c:v>
                </c:pt>
                <c:pt idx="58547">
                  <c:v>1.82119985</c:v>
                </c:pt>
                <c:pt idx="58548">
                  <c:v>1.83104796</c:v>
                </c:pt>
                <c:pt idx="58549">
                  <c:v>1.84084165</c:v>
                </c:pt>
                <c:pt idx="58550">
                  <c:v>1.85058122</c:v>
                </c:pt>
                <c:pt idx="58551">
                  <c:v>1.8602669700000001</c:v>
                </c:pt>
                <c:pt idx="58552">
                  <c:v>1.8698991899999999</c:v>
                </c:pt>
                <c:pt idx="58553">
                  <c:v>1.8794781700000001</c:v>
                </c:pt>
                <c:pt idx="58554">
                  <c:v>1.8890042</c:v>
                </c:pt>
                <c:pt idx="58555">
                  <c:v>1.89847754</c:v>
                </c:pt>
                <c:pt idx="58556">
                  <c:v>1.90789849</c:v>
                </c:pt>
                <c:pt idx="58557">
                  <c:v>1.9172673</c:v>
                </c:pt>
                <c:pt idx="58558">
                  <c:v>1.9265842500000001</c:v>
                </c:pt>
                <c:pt idx="58559">
                  <c:v>1.9358496000000001</c:v>
                </c:pt>
                <c:pt idx="58560">
                  <c:v>1.9450636100000001</c:v>
                </c:pt>
                <c:pt idx="58561">
                  <c:v>1.9542265299999999</c:v>
                </c:pt>
                <c:pt idx="58562">
                  <c:v>1.96333862</c:v>
                </c:pt>
                <c:pt idx="58563">
                  <c:v>1.97240013</c:v>
                </c:pt>
                <c:pt idx="58564">
                  <c:v>1.9814113</c:v>
                </c:pt>
                <c:pt idx="58565">
                  <c:v>1.99037237</c:v>
                </c:pt>
                <c:pt idx="58566">
                  <c:v>1.9992835900000001</c:v>
                </c:pt>
                <c:pt idx="58567">
                  <c:v>2.00814519</c:v>
                </c:pt>
                <c:pt idx="58568">
                  <c:v>2.01695739</c:v>
                </c:pt>
                <c:pt idx="58569">
                  <c:v>2.0257204400000002</c:v>
                </c:pt>
                <c:pt idx="58570">
                  <c:v>2.0344345499999998</c:v>
                </c:pt>
                <c:pt idx="58571">
                  <c:v>2.0430999500000002</c:v>
                </c:pt>
                <c:pt idx="58572">
                  <c:v>2.05171685</c:v>
                </c:pt>
                <c:pt idx="58573">
                  <c:v>2.0602854800000001</c:v>
                </c:pt>
                <c:pt idx="58574">
                  <c:v>2.06880606</c:v>
                </c:pt>
                <c:pt idx="58575">
                  <c:v>2.0772787799999999</c:v>
                </c:pt>
                <c:pt idx="58576">
                  <c:v>2.0857038600000002</c:v>
                </c:pt>
                <c:pt idx="58577">
                  <c:v>2.0940815000000002</c:v>
                </c:pt>
                <c:pt idx="58578">
                  <c:v>2.1024119099999998</c:v>
                </c:pt>
                <c:pt idx="58579">
                  <c:v>2.1106953000000002</c:v>
                </c:pt>
                <c:pt idx="58580">
                  <c:v>2.1189318400000001</c:v>
                </c:pt>
                <c:pt idx="58581">
                  <c:v>2.1271217600000001</c:v>
                </c:pt>
                <c:pt idx="58582">
                  <c:v>2.13526522</c:v>
                </c:pt>
                <c:pt idx="58583">
                  <c:v>2.1433624299999998</c:v>
                </c:pt>
                <c:pt idx="58584">
                  <c:v>2.1514135799999998</c:v>
                </c:pt>
                <c:pt idx="58585">
                  <c:v>2.1594188399999998</c:v>
                </c:pt>
                <c:pt idx="58586">
                  <c:v>2.16737841</c:v>
                </c:pt>
                <c:pt idx="58587">
                  <c:v>2.1752924600000001</c:v>
                </c:pt>
                <c:pt idx="58588">
                  <c:v>2.1831611799999999</c:v>
                </c:pt>
                <c:pt idx="58589">
                  <c:v>2.1909847299999998</c:v>
                </c:pt>
                <c:pt idx="58590">
                  <c:v>2.1987633</c:v>
                </c:pt>
                <c:pt idx="58591">
                  <c:v>2.2064970599999998</c:v>
                </c:pt>
                <c:pt idx="58592">
                  <c:v>2.2141861700000001</c:v>
                </c:pt>
                <c:pt idx="58593">
                  <c:v>2.2218308100000002</c:v>
                </c:pt>
                <c:pt idx="58594">
                  <c:v>2.2294311499999999</c:v>
                </c:pt>
                <c:pt idx="58595">
                  <c:v>2.2369873299999998</c:v>
                </c:pt>
                <c:pt idx="58596">
                  <c:v>2.2444995400000001</c:v>
                </c:pt>
                <c:pt idx="58597">
                  <c:v>2.2519679300000002</c:v>
                </c:pt>
                <c:pt idx="58598">
                  <c:v>2.2593926600000001</c:v>
                </c:pt>
                <c:pt idx="58599">
                  <c:v>2.2667738800000001</c:v>
                </c:pt>
                <c:pt idx="58600">
                  <c:v>2.2741117499999999</c:v>
                </c:pt>
                <c:pt idx="58601">
                  <c:v>2.2814064200000002</c:v>
                </c:pt>
                <c:pt idx="58602">
                  <c:v>2.28865805</c:v>
                </c:pt>
                <c:pt idx="58603">
                  <c:v>2.2958667799999999</c:v>
                </c:pt>
                <c:pt idx="58604">
                  <c:v>2.3030327599999998</c:v>
                </c:pt>
                <c:pt idx="58605">
                  <c:v>2.3101561400000001</c:v>
                </c:pt>
                <c:pt idx="58606">
                  <c:v>2.3172370600000001</c:v>
                </c:pt>
                <c:pt idx="58607">
                  <c:v>2.32427567</c:v>
                </c:pt>
                <c:pt idx="58608">
                  <c:v>2.3312721000000001</c:v>
                </c:pt>
                <c:pt idx="58609">
                  <c:v>2.3382265000000002</c:v>
                </c:pt>
                <c:pt idx="58610">
                  <c:v>2.3451390000000001</c:v>
                </c:pt>
                <c:pt idx="58611">
                  <c:v>2.3520097400000002</c:v>
                </c:pt>
                <c:pt idx="58612">
                  <c:v>2.3588388500000002</c:v>
                </c:pt>
                <c:pt idx="58613">
                  <c:v>2.36562647</c:v>
                </c:pt>
                <c:pt idx="58614">
                  <c:v>2.3723727399999999</c:v>
                </c:pt>
                <c:pt idx="58615">
                  <c:v>2.3790777699999999</c:v>
                </c:pt>
                <c:pt idx="58616">
                  <c:v>2.38574171</c:v>
                </c:pt>
                <c:pt idx="58617">
                  <c:v>2.3923646700000001</c:v>
                </c:pt>
                <c:pt idx="58618">
                  <c:v>2.3989467800000002</c:v>
                </c:pt>
                <c:pt idx="58619">
                  <c:v>2.4054881699999999</c:v>
                </c:pt>
                <c:pt idx="58620">
                  <c:v>2.4119889699999999</c:v>
                </c:pt>
                <c:pt idx="58621">
                  <c:v>2.4184492899999999</c:v>
                </c:pt>
                <c:pt idx="58622">
                  <c:v>2.42486925</c:v>
                </c:pt>
                <c:pt idx="58623">
                  <c:v>2.4312489799999999</c:v>
                </c:pt>
                <c:pt idx="58624">
                  <c:v>2.4375885899999998</c:v>
                </c:pt>
                <c:pt idx="58625">
                  <c:v>2.4438882</c:v>
                </c:pt>
                <c:pt idx="58626">
                  <c:v>2.45014792</c:v>
                </c:pt>
                <c:pt idx="58627">
                  <c:v>2.4563678699999998</c:v>
                </c:pt>
                <c:pt idx="58628">
                  <c:v>2.4625481699999998</c:v>
                </c:pt>
                <c:pt idx="58629">
                  <c:v>2.46868892</c:v>
                </c:pt>
                <c:pt idx="58630">
                  <c:v>2.4747902399999999</c:v>
                </c:pt>
                <c:pt idx="58631">
                  <c:v>2.48085223</c:v>
                </c:pt>
                <c:pt idx="58632">
                  <c:v>2.4868749999999999</c:v>
                </c:pt>
                <c:pt idx="58633">
                  <c:v>2.4928586699999999</c:v>
                </c:pt>
                <c:pt idx="58634">
                  <c:v>2.4988033299999999</c:v>
                </c:pt>
                <c:pt idx="58635">
                  <c:v>2.5047090999999999</c:v>
                </c:pt>
                <c:pt idx="58636">
                  <c:v>2.5105760699999999</c:v>
                </c:pt>
                <c:pt idx="58637">
                  <c:v>2.5164043500000002</c:v>
                </c:pt>
                <c:pt idx="58638">
                  <c:v>2.52219404</c:v>
                </c:pt>
                <c:pt idx="58639">
                  <c:v>2.5279452500000001</c:v>
                </c:pt>
                <c:pt idx="58640">
                  <c:v>2.53365806</c:v>
                </c:pt>
                <c:pt idx="58641">
                  <c:v>2.5393325899999999</c:v>
                </c:pt>
                <c:pt idx="58642">
                  <c:v>2.54496893</c:v>
                </c:pt>
                <c:pt idx="58643">
                  <c:v>2.5505671699999999</c:v>
                </c:pt>
                <c:pt idx="58644">
                  <c:v>2.5561274100000002</c:v>
                </c:pt>
                <c:pt idx="58645">
                  <c:v>2.56164974</c:v>
                </c:pt>
                <c:pt idx="58646">
                  <c:v>2.5671342699999999</c:v>
                </c:pt>
                <c:pt idx="58647">
                  <c:v>2.57258108</c:v>
                </c:pt>
                <c:pt idx="58648">
                  <c:v>2.57799026</c:v>
                </c:pt>
                <c:pt idx="58649">
                  <c:v>2.5833619099999998</c:v>
                </c:pt>
                <c:pt idx="58650">
                  <c:v>2.5886961099999999</c:v>
                </c:pt>
                <c:pt idx="58651">
                  <c:v>2.5939929500000001</c:v>
                </c:pt>
                <c:pt idx="58652">
                  <c:v>2.5992525299999998</c:v>
                </c:pt>
                <c:pt idx="58653">
                  <c:v>2.6044749299999999</c:v>
                </c:pt>
                <c:pt idx="58654">
                  <c:v>2.6096602299999998</c:v>
                </c:pt>
                <c:pt idx="58655">
                  <c:v>2.61480852</c:v>
                </c:pt>
                <c:pt idx="58656">
                  <c:v>2.6199199000000002</c:v>
                </c:pt>
                <c:pt idx="58657">
                  <c:v>2.6249944300000001</c:v>
                </c:pt>
                <c:pt idx="58658">
                  <c:v>2.6300322</c:v>
                </c:pt>
                <c:pt idx="58659">
                  <c:v>2.6350332999999999</c:v>
                </c:pt>
                <c:pt idx="58660">
                  <c:v>2.6399978000000002</c:v>
                </c:pt>
                <c:pt idx="58661">
                  <c:v>2.6449258000000002</c:v>
                </c:pt>
                <c:pt idx="58662">
                  <c:v>2.6498173600000001</c:v>
                </c:pt>
                <c:pt idx="58663">
                  <c:v>2.6546725599999998</c:v>
                </c:pt>
                <c:pt idx="58664">
                  <c:v>2.6594914900000002</c:v>
                </c:pt>
                <c:pt idx="58665">
                  <c:v>2.6642742199999998</c:v>
                </c:pt>
                <c:pt idx="58666">
                  <c:v>2.66902083</c:v>
                </c:pt>
                <c:pt idx="58667">
                  <c:v>2.6737313899999999</c:v>
                </c:pt>
                <c:pt idx="58668">
                  <c:v>2.67840598</c:v>
                </c:pt>
                <c:pt idx="58669">
                  <c:v>2.6830446700000001</c:v>
                </c:pt>
                <c:pt idx="58670">
                  <c:v>2.6876475399999999</c:v>
                </c:pt>
                <c:pt idx="58671">
                  <c:v>2.6922146599999999</c:v>
                </c:pt>
                <c:pt idx="58672">
                  <c:v>2.6967460999999999</c:v>
                </c:pt>
                <c:pt idx="58673">
                  <c:v>2.7012419400000001</c:v>
                </c:pt>
                <c:pt idx="58674">
                  <c:v>2.7057022399999999</c:v>
                </c:pt>
                <c:pt idx="58675">
                  <c:v>2.71012707</c:v>
                </c:pt>
                <c:pt idx="58676">
                  <c:v>2.7145165000000002</c:v>
                </c:pt>
                <c:pt idx="58677">
                  <c:v>2.7188706100000002</c:v>
                </c:pt>
                <c:pt idx="58678">
                  <c:v>2.72318946</c:v>
                </c:pt>
                <c:pt idx="58679">
                  <c:v>2.72747311</c:v>
                </c:pt>
                <c:pt idx="58680">
                  <c:v>2.73172164</c:v>
                </c:pt>
                <c:pt idx="58681">
                  <c:v>2.7359351099999998</c:v>
                </c:pt>
                <c:pt idx="58682">
                  <c:v>2.74011358</c:v>
                </c:pt>
                <c:pt idx="58683">
                  <c:v>2.7442571299999998</c:v>
                </c:pt>
                <c:pt idx="58684">
                  <c:v>2.7483658000000002</c:v>
                </c:pt>
                <c:pt idx="58685">
                  <c:v>2.7524396800000002</c:v>
                </c:pt>
                <c:pt idx="58686">
                  <c:v>2.7564788099999999</c:v>
                </c:pt>
                <c:pt idx="58687">
                  <c:v>2.7604832699999999</c:v>
                </c:pt>
                <c:pt idx="58688">
                  <c:v>2.7644531099999998</c:v>
                </c:pt>
                <c:pt idx="58689">
                  <c:v>2.7683883900000001</c:v>
                </c:pt>
                <c:pt idx="58690">
                  <c:v>2.77228918</c:v>
                </c:pt>
                <c:pt idx="58691">
                  <c:v>2.77615553</c:v>
                </c:pt>
                <c:pt idx="58692">
                  <c:v>2.7799875100000002</c:v>
                </c:pt>
                <c:pt idx="58693">
                  <c:v>2.7837851699999998</c:v>
                </c:pt>
                <c:pt idx="58694">
                  <c:v>2.7875485699999998</c:v>
                </c:pt>
                <c:pt idx="58695">
                  <c:v>2.7912777700000002</c:v>
                </c:pt>
                <c:pt idx="58696">
                  <c:v>2.7949728199999999</c:v>
                </c:pt>
                <c:pt idx="58697">
                  <c:v>2.7986337799999998</c:v>
                </c:pt>
                <c:pt idx="58698">
                  <c:v>2.8022607100000001</c:v>
                </c:pt>
                <c:pt idx="58699">
                  <c:v>2.8058536599999999</c:v>
                </c:pt>
                <c:pt idx="58700">
                  <c:v>2.8094126899999998</c:v>
                </c:pt>
                <c:pt idx="58701">
                  <c:v>2.81293784</c:v>
                </c:pt>
                <c:pt idx="58702">
                  <c:v>2.8164291800000001</c:v>
                </c:pt>
                <c:pt idx="58703">
                  <c:v>2.8198867600000002</c:v>
                </c:pt>
                <c:pt idx="58704">
                  <c:v>2.82331062</c:v>
                </c:pt>
                <c:pt idx="58705">
                  <c:v>2.8267008300000001</c:v>
                </c:pt>
                <c:pt idx="58706">
                  <c:v>2.8300574300000001</c:v>
                </c:pt>
                <c:pt idx="58707">
                  <c:v>2.8333804699999998</c:v>
                </c:pt>
                <c:pt idx="58708">
                  <c:v>2.8366700100000002</c:v>
                </c:pt>
                <c:pt idx="58709">
                  <c:v>2.8399260900000001</c:v>
                </c:pt>
                <c:pt idx="58710">
                  <c:v>2.8431487600000001</c:v>
                </c:pt>
                <c:pt idx="58711">
                  <c:v>2.8463380699999998</c:v>
                </c:pt>
                <c:pt idx="58712">
                  <c:v>2.84949407</c:v>
                </c:pt>
                <c:pt idx="58713">
                  <c:v>2.8526168099999998</c:v>
                </c:pt>
                <c:pt idx="58714">
                  <c:v>2.8557063399999998</c:v>
                </c:pt>
                <c:pt idx="58715">
                  <c:v>2.8587626899999998</c:v>
                </c:pt>
                <c:pt idx="58716">
                  <c:v>2.8617859299999999</c:v>
                </c:pt>
                <c:pt idx="58717">
                  <c:v>2.8647760799999999</c:v>
                </c:pt>
                <c:pt idx="58718">
                  <c:v>2.8677332099999999</c:v>
                </c:pt>
                <c:pt idx="58719">
                  <c:v>2.8706573500000001</c:v>
                </c:pt>
                <c:pt idx="58720">
                  <c:v>2.8735485600000001</c:v>
                </c:pt>
                <c:pt idx="58721">
                  <c:v>2.8764068599999999</c:v>
                </c:pt>
                <c:pt idx="58722">
                  <c:v>2.8792323099999999</c:v>
                </c:pt>
                <c:pt idx="58723">
                  <c:v>2.8820249499999999</c:v>
                </c:pt>
                <c:pt idx="58724">
                  <c:v>2.8847848200000001</c:v>
                </c:pt>
                <c:pt idx="58725">
                  <c:v>2.8875119699999998</c:v>
                </c:pt>
                <c:pt idx="58726">
                  <c:v>2.8902064300000001</c:v>
                </c:pt>
                <c:pt idx="58727">
                  <c:v>2.8928682499999998</c:v>
                </c:pt>
                <c:pt idx="58728">
                  <c:v>2.8954974600000001</c:v>
                </c:pt>
                <c:pt idx="58729">
                  <c:v>2.8980941200000001</c:v>
                </c:pt>
                <c:pt idx="58730">
                  <c:v>2.9006582500000002</c:v>
                </c:pt>
                <c:pt idx="58731">
                  <c:v>2.90318991</c:v>
                </c:pt>
                <c:pt idx="58732">
                  <c:v>2.9056891199999999</c:v>
                </c:pt>
                <c:pt idx="58733">
                  <c:v>2.90815592</c:v>
                </c:pt>
                <c:pt idx="58734">
                  <c:v>2.91059036</c:v>
                </c:pt>
                <c:pt idx="58735">
                  <c:v>2.9129924800000002</c:v>
                </c:pt>
                <c:pt idx="58736">
                  <c:v>2.9153623</c:v>
                </c:pt>
                <c:pt idx="58737">
                  <c:v>2.9176998699999999</c:v>
                </c:pt>
                <c:pt idx="58738">
                  <c:v>2.9200052200000002</c:v>
                </c:pt>
                <c:pt idx="58739">
                  <c:v>2.9222783899999998</c:v>
                </c:pt>
                <c:pt idx="58740">
                  <c:v>2.9245194200000002</c:v>
                </c:pt>
                <c:pt idx="58741">
                  <c:v>2.92672833</c:v>
                </c:pt>
                <c:pt idx="58742">
                  <c:v>2.9289051800000001</c:v>
                </c:pt>
                <c:pt idx="58743">
                  <c:v>2.9310499800000001</c:v>
                </c:pt>
                <c:pt idx="58744">
                  <c:v>2.93316278</c:v>
                </c:pt>
                <c:pt idx="58745">
                  <c:v>2.9352436000000002</c:v>
                </c:pt>
                <c:pt idx="58746">
                  <c:v>2.9372924899999999</c:v>
                </c:pt>
                <c:pt idx="58747">
                  <c:v>2.9393094799999999</c:v>
                </c:pt>
                <c:pt idx="58748">
                  <c:v>2.94129459</c:v>
                </c:pt>
                <c:pt idx="58749">
                  <c:v>2.94324786</c:v>
                </c:pt>
                <c:pt idx="58750">
                  <c:v>2.9451693200000002</c:v>
                </c:pt>
                <c:pt idx="58751">
                  <c:v>2.9470589999999999</c:v>
                </c:pt>
                <c:pt idx="58752">
                  <c:v>2.9489169400000002</c:v>
                </c:pt>
                <c:pt idx="58753">
                  <c:v>2.95074317</c:v>
                </c:pt>
                <c:pt idx="58754">
                  <c:v>2.9525377000000002</c:v>
                </c:pt>
                <c:pt idx="58755">
                  <c:v>2.9543005899999999</c:v>
                </c:pt>
                <c:pt idx="58756">
                  <c:v>2.95603185</c:v>
                </c:pt>
                <c:pt idx="58757">
                  <c:v>2.9577315199999998</c:v>
                </c:pt>
                <c:pt idx="58758">
                  <c:v>2.9593996100000002</c:v>
                </c:pt>
                <c:pt idx="58759">
                  <c:v>2.9610361699999999</c:v>
                </c:pt>
                <c:pt idx="58760">
                  <c:v>2.9626412200000001</c:v>
                </c:pt>
                <c:pt idx="58761">
                  <c:v>2.9642147900000002</c:v>
                </c:pt>
                <c:pt idx="58762">
                  <c:v>2.9657569100000001</c:v>
                </c:pt>
                <c:pt idx="58763">
                  <c:v>2.9672675900000001</c:v>
                </c:pt>
                <c:pt idx="58764">
                  <c:v>2.9687468799999999</c:v>
                </c:pt>
                <c:pt idx="58765">
                  <c:v>2.9701947899999999</c:v>
                </c:pt>
                <c:pt idx="58766">
                  <c:v>2.9716113499999999</c:v>
                </c:pt>
                <c:pt idx="58767">
                  <c:v>2.9729965900000002</c:v>
                </c:pt>
                <c:pt idx="58768">
                  <c:v>2.9743505400000001</c:v>
                </c:pt>
                <c:pt idx="58769">
                  <c:v>2.9756732100000001</c:v>
                </c:pt>
                <c:pt idx="58770">
                  <c:v>2.9769646399999998</c:v>
                </c:pt>
                <c:pt idx="58771">
                  <c:v>2.9782248400000002</c:v>
                </c:pt>
                <c:pt idx="58772">
                  <c:v>2.9794538400000001</c:v>
                </c:pt>
                <c:pt idx="58773">
                  <c:v>2.9806516699999999</c:v>
                </c:pt>
                <c:pt idx="58774">
                  <c:v>2.9818183500000002</c:v>
                </c:pt>
                <c:pt idx="58775">
                  <c:v>2.9829539</c:v>
                </c:pt>
                <c:pt idx="58776">
                  <c:v>2.9840583399999998</c:v>
                </c:pt>
                <c:pt idx="58777">
                  <c:v>2.9851317000000002</c:v>
                </c:pt>
                <c:pt idx="58778">
                  <c:v>2.9861740000000001</c:v>
                </c:pt>
                <c:pt idx="58779">
                  <c:v>2.98718525</c:v>
                </c:pt>
                <c:pt idx="58780">
                  <c:v>2.9881654900000001</c:v>
                </c:pt>
                <c:pt idx="58781">
                  <c:v>2.9891147299999998</c:v>
                </c:pt>
                <c:pt idx="58782">
                  <c:v>2.9900329999999999</c:v>
                </c:pt>
                <c:pt idx="58783">
                  <c:v>2.9909203099999999</c:v>
                </c:pt>
                <c:pt idx="58784">
                  <c:v>2.9917766800000001</c:v>
                </c:pt>
                <c:pt idx="58785">
                  <c:v>2.9926021399999998</c:v>
                </c:pt>
                <c:pt idx="58786">
                  <c:v>2.9933966999999999</c:v>
                </c:pt>
                <c:pt idx="58787">
                  <c:v>2.9941603799999998</c:v>
                </c:pt>
                <c:pt idx="58788">
                  <c:v>2.9948931999999999</c:v>
                </c:pt>
                <c:pt idx="58789">
                  <c:v>2.99559518</c:v>
                </c:pt>
                <c:pt idx="58790">
                  <c:v>2.99626634</c:v>
                </c:pt>
                <c:pt idx="58791">
                  <c:v>2.9969066999999998</c:v>
                </c:pt>
                <c:pt idx="58792">
                  <c:v>2.9975162700000002</c:v>
                </c:pt>
                <c:pt idx="58793">
                  <c:v>2.9980950700000002</c:v>
                </c:pt>
                <c:pt idx="58794">
                  <c:v>2.9986431100000002</c:v>
                </c:pt>
                <c:pt idx="58795">
                  <c:v>2.9991604199999999</c:v>
                </c:pt>
                <c:pt idx="58796">
                  <c:v>2.9996470099999999</c:v>
                </c:pt>
                <c:pt idx="58797">
                  <c:v>3.0001028999999999</c:v>
                </c:pt>
                <c:pt idx="58798">
                  <c:v>3.0005280999999999</c:v>
                </c:pt>
                <c:pt idx="58799">
                  <c:v>3.0009226299999998</c:v>
                </c:pt>
                <c:pt idx="58800">
                  <c:v>3.0012865</c:v>
                </c:pt>
                <c:pt idx="58801">
                  <c:v>3.0016197199999999</c:v>
                </c:pt>
                <c:pt idx="58802">
                  <c:v>3.0019223199999998</c:v>
                </c:pt>
                <c:pt idx="58803">
                  <c:v>3.0021943000000002</c:v>
                </c:pt>
                <c:pt idx="58804">
                  <c:v>3.00243569</c:v>
                </c:pt>
                <c:pt idx="58805">
                  <c:v>3.0026464900000001</c:v>
                </c:pt>
                <c:pt idx="58806">
                  <c:v>3.0028267099999999</c:v>
                </c:pt>
                <c:pt idx="58807">
                  <c:v>3.0029763799999998</c:v>
                </c:pt>
                <c:pt idx="58808">
                  <c:v>3.0030954900000002</c:v>
                </c:pt>
                <c:pt idx="58809">
                  <c:v>3.00318408</c:v>
                </c:pt>
                <c:pt idx="58810">
                  <c:v>3.0032421299999998</c:v>
                </c:pt>
                <c:pt idx="58811">
                  <c:v>3.0032696799999998</c:v>
                </c:pt>
                <c:pt idx="58812">
                  <c:v>3.00326673</c:v>
                </c:pt>
                <c:pt idx="58813">
                  <c:v>3.0032332899999998</c:v>
                </c:pt>
                <c:pt idx="58814">
                  <c:v>3.0031693800000001</c:v>
                </c:pt>
                <c:pt idx="58815">
                  <c:v>3.00307499</c:v>
                </c:pt>
                <c:pt idx="58816">
                  <c:v>3.0029501500000002</c:v>
                </c:pt>
                <c:pt idx="58817">
                  <c:v>3.0027948699999998</c:v>
                </c:pt>
                <c:pt idx="58818">
                  <c:v>3.0026091400000001</c:v>
                </c:pt>
                <c:pt idx="58819">
                  <c:v>3.0023929900000002</c:v>
                </c:pt>
                <c:pt idx="58820">
                  <c:v>3.0021464299999998</c:v>
                </c:pt>
                <c:pt idx="58821">
                  <c:v>3.0018694500000001</c:v>
                </c:pt>
                <c:pt idx="58822">
                  <c:v>3.0015620699999999</c:v>
                </c:pt>
                <c:pt idx="58823">
                  <c:v>3.00122431</c:v>
                </c:pt>
                <c:pt idx="58824">
                  <c:v>3.0008561500000002</c:v>
                </c:pt>
                <c:pt idx="58825">
                  <c:v>3.0004576300000001</c:v>
                </c:pt>
                <c:pt idx="58826">
                  <c:v>3.0000287299999999</c:v>
                </c:pt>
                <c:pt idx="58827">
                  <c:v>2.99956947</c:v>
                </c:pt>
                <c:pt idx="58828">
                  <c:v>2.9990798600000002</c:v>
                </c:pt>
                <c:pt idx="58829">
                  <c:v>2.9985599000000001</c:v>
                </c:pt>
                <c:pt idx="58830">
                  <c:v>2.9980095900000001</c:v>
                </c:pt>
                <c:pt idx="58831">
                  <c:v>2.9974289500000002</c:v>
                </c:pt>
                <c:pt idx="58832">
                  <c:v>2.9968179899999998</c:v>
                </c:pt>
                <c:pt idx="58833">
                  <c:v>2.99617669</c:v>
                </c:pt>
                <c:pt idx="58834">
                  <c:v>2.99550508</c:v>
                </c:pt>
                <c:pt idx="58835">
                  <c:v>2.9948031500000001</c:v>
                </c:pt>
                <c:pt idx="58836">
                  <c:v>2.99407092</c:v>
                </c:pt>
                <c:pt idx="58837">
                  <c:v>2.9933083800000002</c:v>
                </c:pt>
                <c:pt idx="58838">
                  <c:v>2.9925155399999999</c:v>
                </c:pt>
                <c:pt idx="58839">
                  <c:v>2.9916923999999998</c:v>
                </c:pt>
                <c:pt idx="58840">
                  <c:v>2.99083896</c:v>
                </c:pt>
                <c:pt idx="58841">
                  <c:v>2.98995524</c:v>
                </c:pt>
                <c:pt idx="58842">
                  <c:v>2.9890412199999998</c:v>
                </c:pt>
                <c:pt idx="58843">
                  <c:v>2.9880969300000002</c:v>
                </c:pt>
                <c:pt idx="58844">
                  <c:v>2.9871223499999999</c:v>
                </c:pt>
                <c:pt idx="58845">
                  <c:v>2.9861174799999999</c:v>
                </c:pt>
                <c:pt idx="58846">
                  <c:v>2.9850823399999999</c:v>
                </c:pt>
                <c:pt idx="58847">
                  <c:v>2.9840169300000001</c:v>
                </c:pt>
                <c:pt idx="58848">
                  <c:v>2.9829212300000001</c:v>
                </c:pt>
                <c:pt idx="58849">
                  <c:v>2.9817952600000002</c:v>
                </c:pt>
                <c:pt idx="58850">
                  <c:v>2.9806390199999999</c:v>
                </c:pt>
                <c:pt idx="58851">
                  <c:v>2.9794524999999998</c:v>
                </c:pt>
                <c:pt idx="58852">
                  <c:v>2.9782357099999999</c:v>
                </c:pt>
                <c:pt idx="58853">
                  <c:v>2.9769886400000001</c:v>
                </c:pt>
                <c:pt idx="58854">
                  <c:v>2.9757112999999999</c:v>
                </c:pt>
                <c:pt idx="58855">
                  <c:v>2.97440368</c:v>
                </c:pt>
                <c:pt idx="58856">
                  <c:v>2.9730657900000002</c:v>
                </c:pt>
                <c:pt idx="58857">
                  <c:v>2.9716976100000001</c:v>
                </c:pt>
                <c:pt idx="58858">
                  <c:v>2.9702991600000002</c:v>
                </c:pt>
                <c:pt idx="58859">
                  <c:v>2.9688704299999999</c:v>
                </c:pt>
                <c:pt idx="58860">
                  <c:v>2.96741141</c:v>
                </c:pt>
                <c:pt idx="58861">
                  <c:v>2.9659221100000002</c:v>
                </c:pt>
                <c:pt idx="58862">
                  <c:v>2.9644025200000002</c:v>
                </c:pt>
                <c:pt idx="58863">
                  <c:v>2.96285263</c:v>
                </c:pt>
                <c:pt idx="58864">
                  <c:v>2.96127246</c:v>
                </c:pt>
                <c:pt idx="58865">
                  <c:v>2.9596619799999999</c:v>
                </c:pt>
                <c:pt idx="58866">
                  <c:v>2.9580212000000001</c:v>
                </c:pt>
                <c:pt idx="58867">
                  <c:v>2.9563501099999998</c:v>
                </c:pt>
                <c:pt idx="58868">
                  <c:v>2.9546487199999998</c:v>
                </c:pt>
                <c:pt idx="58869">
                  <c:v>2.9529169999999998</c:v>
                </c:pt>
                <c:pt idx="58870">
                  <c:v>2.9511549700000002</c:v>
                </c:pt>
                <c:pt idx="58871">
                  <c:v>2.9493626100000001</c:v>
                </c:pt>
                <c:pt idx="58872">
                  <c:v>2.9475399200000001</c:v>
                </c:pt>
                <c:pt idx="58873">
                  <c:v>2.9456868900000002</c:v>
                </c:pt>
                <c:pt idx="58874">
                  <c:v>2.94380351</c:v>
                </c:pt>
                <c:pt idx="58875">
                  <c:v>2.9418897899999998</c:v>
                </c:pt>
                <c:pt idx="58876">
                  <c:v>2.9399457099999999</c:v>
                </c:pt>
                <c:pt idx="58877">
                  <c:v>2.9379712599999999</c:v>
                </c:pt>
                <c:pt idx="58878">
                  <c:v>2.9359664400000001</c:v>
                </c:pt>
                <c:pt idx="58879">
                  <c:v>2.9339312500000001</c:v>
                </c:pt>
                <c:pt idx="58880">
                  <c:v>2.9318656700000001</c:v>
                </c:pt>
                <c:pt idx="58881">
                  <c:v>2.9297696900000001</c:v>
                </c:pt>
                <c:pt idx="58882">
                  <c:v>2.9276433100000001</c:v>
                </c:pt>
                <c:pt idx="58883">
                  <c:v>2.9254865099999998</c:v>
                </c:pt>
                <c:pt idx="58884">
                  <c:v>2.9232993</c:v>
                </c:pt>
                <c:pt idx="58885">
                  <c:v>2.9210816500000001</c:v>
                </c:pt>
                <c:pt idx="58886">
                  <c:v>2.9188335599999999</c:v>
                </c:pt>
                <c:pt idx="58887">
                  <c:v>2.9165550200000001</c:v>
                </c:pt>
                <c:pt idx="58888">
                  <c:v>2.9142460200000002</c:v>
                </c:pt>
                <c:pt idx="58889">
                  <c:v>2.9119065499999999</c:v>
                </c:pt>
                <c:pt idx="58890">
                  <c:v>2.9095366</c:v>
                </c:pt>
                <c:pt idx="58891">
                  <c:v>2.9071361499999999</c:v>
                </c:pt>
                <c:pt idx="58892">
                  <c:v>2.9047052</c:v>
                </c:pt>
                <c:pt idx="58893">
                  <c:v>2.9022437299999999</c:v>
                </c:pt>
                <c:pt idx="58894">
                  <c:v>2.8997517300000002</c:v>
                </c:pt>
                <c:pt idx="58895">
                  <c:v>2.89722919</c:v>
                </c:pt>
                <c:pt idx="58896">
                  <c:v>2.8946760999999999</c:v>
                </c:pt>
                <c:pt idx="58897">
                  <c:v>2.8920924399999999</c:v>
                </c:pt>
                <c:pt idx="58898">
                  <c:v>2.8894782000000001</c:v>
                </c:pt>
                <c:pt idx="58899">
                  <c:v>2.8868333700000002</c:v>
                </c:pt>
                <c:pt idx="58900">
                  <c:v>2.8841579300000002</c:v>
                </c:pt>
                <c:pt idx="58901">
                  <c:v>2.8814518599999999</c:v>
                </c:pt>
                <c:pt idx="58902">
                  <c:v>2.8787151600000001</c:v>
                </c:pt>
                <c:pt idx="58903">
                  <c:v>2.87594781</c:v>
                </c:pt>
                <c:pt idx="58904">
                  <c:v>2.8731497899999998</c:v>
                </c:pt>
                <c:pt idx="58905">
                  <c:v>2.87032109</c:v>
                </c:pt>
                <c:pt idx="58906">
                  <c:v>2.8674616899999998</c:v>
                </c:pt>
                <c:pt idx="58907">
                  <c:v>2.8645715799999998</c:v>
                </c:pt>
                <c:pt idx="58908">
                  <c:v>2.86165074</c:v>
                </c:pt>
                <c:pt idx="58909">
                  <c:v>2.8586991500000001</c:v>
                </c:pt>
                <c:pt idx="58910">
                  <c:v>2.8557168000000002</c:v>
                </c:pt>
                <c:pt idx="58911">
                  <c:v>2.85270366</c:v>
                </c:pt>
                <c:pt idx="58912">
                  <c:v>2.8496597299999999</c:v>
                </c:pt>
                <c:pt idx="58913">
                  <c:v>2.8465849799999998</c:v>
                </c:pt>
                <c:pt idx="58914">
                  <c:v>2.8434793900000002</c:v>
                </c:pt>
                <c:pt idx="58915">
                  <c:v>2.8403429500000001</c:v>
                </c:pt>
                <c:pt idx="58916">
                  <c:v>2.8371756299999999</c:v>
                </c:pt>
                <c:pt idx="58917">
                  <c:v>2.83397743</c:v>
                </c:pt>
                <c:pt idx="58918">
                  <c:v>2.8307483100000002</c:v>
                </c:pt>
                <c:pt idx="58919">
                  <c:v>2.82748826</c:v>
                </c:pt>
                <c:pt idx="58920">
                  <c:v>2.8241972500000001</c:v>
                </c:pt>
                <c:pt idx="58921">
                  <c:v>2.8208752700000002</c:v>
                </c:pt>
                <c:pt idx="58922">
                  <c:v>2.8175222999999998</c:v>
                </c:pt>
                <c:pt idx="58923">
                  <c:v>2.8141383100000001</c:v>
                </c:pt>
                <c:pt idx="58924">
                  <c:v>2.8107232899999999</c:v>
                </c:pt>
                <c:pt idx="58925">
                  <c:v>2.8072772000000001</c:v>
                </c:pt>
                <c:pt idx="58926">
                  <c:v>2.80380004</c:v>
                </c:pt>
                <c:pt idx="58927">
                  <c:v>2.8002917699999998</c:v>
                </c:pt>
                <c:pt idx="58928">
                  <c:v>2.7967523700000001</c:v>
                </c:pt>
                <c:pt idx="58929">
                  <c:v>2.79318182</c:v>
                </c:pt>
                <c:pt idx="58930">
                  <c:v>2.7895800999999998</c:v>
                </c:pt>
                <c:pt idx="58931">
                  <c:v>2.78594717</c:v>
                </c:pt>
                <c:pt idx="58932">
                  <c:v>2.7822830299999999</c:v>
                </c:pt>
                <c:pt idx="58933">
                  <c:v>2.7785876300000001</c:v>
                </c:pt>
                <c:pt idx="58934">
                  <c:v>2.7748609700000002</c:v>
                </c:pt>
                <c:pt idx="58935">
                  <c:v>2.7711030000000001</c:v>
                </c:pt>
                <c:pt idx="58936">
                  <c:v>2.7673137099999998</c:v>
                </c:pt>
                <c:pt idx="58937">
                  <c:v>2.76349307</c:v>
                </c:pt>
                <c:pt idx="58938">
                  <c:v>2.7596410499999999</c:v>
                </c:pt>
                <c:pt idx="58939">
                  <c:v>2.7557576199999998</c:v>
                </c:pt>
                <c:pt idx="58940">
                  <c:v>2.7518427700000001</c:v>
                </c:pt>
                <c:pt idx="58941">
                  <c:v>2.7478964499999998</c:v>
                </c:pt>
                <c:pt idx="58942">
                  <c:v>2.7439186499999999</c:v>
                </c:pt>
                <c:pt idx="58943">
                  <c:v>2.7399093300000001</c:v>
                </c:pt>
                <c:pt idx="58944">
                  <c:v>2.7358684599999998</c:v>
                </c:pt>
                <c:pt idx="58945">
                  <c:v>2.73179602</c:v>
                </c:pt>
                <c:pt idx="58946">
                  <c:v>2.7276919799999999</c:v>
                </c:pt>
                <c:pt idx="58947">
                  <c:v>2.7235562999999998</c:v>
                </c:pt>
                <c:pt idx="58948">
                  <c:v>2.7193889599999999</c:v>
                </c:pt>
                <c:pt idx="58949">
                  <c:v>2.7151899199999998</c:v>
                </c:pt>
                <c:pt idx="58950">
                  <c:v>2.7109591499999999</c:v>
                </c:pt>
                <c:pt idx="58951">
                  <c:v>2.7066966300000002</c:v>
                </c:pt>
                <c:pt idx="58952">
                  <c:v>2.7024023100000001</c:v>
                </c:pt>
                <c:pt idx="58953">
                  <c:v>2.6980761800000002</c:v>
                </c:pt>
                <c:pt idx="58954">
                  <c:v>2.6937181799999999</c:v>
                </c:pt>
                <c:pt idx="58955">
                  <c:v>2.6893283000000001</c:v>
                </c:pt>
                <c:pt idx="58956">
                  <c:v>2.6849064999999999</c:v>
                </c:pt>
                <c:pt idx="58957">
                  <c:v>2.6804527399999998</c:v>
                </c:pt>
                <c:pt idx="58958">
                  <c:v>2.67596699</c:v>
                </c:pt>
                <c:pt idx="58959">
                  <c:v>2.67144921</c:v>
                </c:pt>
                <c:pt idx="58960">
                  <c:v>2.6668993699999999</c:v>
                </c:pt>
                <c:pt idx="58961">
                  <c:v>2.6623174399999998</c:v>
                </c:pt>
                <c:pt idx="58962">
                  <c:v>2.6577033700000001</c:v>
                </c:pt>
                <c:pt idx="58963">
                  <c:v>2.6530571300000001</c:v>
                </c:pt>
                <c:pt idx="58964">
                  <c:v>2.6483786899999999</c:v>
                </c:pt>
                <c:pt idx="58965">
                  <c:v>2.6436679999999999</c:v>
                </c:pt>
                <c:pt idx="58966">
                  <c:v>2.6389250299999998</c:v>
                </c:pt>
                <c:pt idx="58967">
                  <c:v>2.6341497399999998</c:v>
                </c:pt>
                <c:pt idx="58968">
                  <c:v>2.6293420900000002</c:v>
                </c:pt>
                <c:pt idx="58969">
                  <c:v>2.6245020499999998</c:v>
                </c:pt>
                <c:pt idx="58970">
                  <c:v>2.6196295599999999</c:v>
                </c:pt>
                <c:pt idx="58971">
                  <c:v>2.6147246000000002</c:v>
                </c:pt>
                <c:pt idx="58972">
                  <c:v>2.60978712</c:v>
                </c:pt>
                <c:pt idx="58973">
                  <c:v>2.6048170800000001</c:v>
                </c:pt>
                <c:pt idx="58974">
                  <c:v>2.5998144299999999</c:v>
                </c:pt>
                <c:pt idx="58975">
                  <c:v>2.5947791499999999</c:v>
                </c:pt>
                <c:pt idx="58976">
                  <c:v>2.5897111700000002</c:v>
                </c:pt>
                <c:pt idx="58977">
                  <c:v>2.5846104699999999</c:v>
                </c:pt>
                <c:pt idx="58978">
                  <c:v>2.5794769999999998</c:v>
                </c:pt>
                <c:pt idx="58979">
                  <c:v>2.5743107099999998</c:v>
                </c:pt>
                <c:pt idx="58980">
                  <c:v>2.5691115600000001</c:v>
                </c:pt>
                <c:pt idx="58981">
                  <c:v>2.5638795000000001</c:v>
                </c:pt>
                <c:pt idx="58982">
                  <c:v>2.5586145</c:v>
                </c:pt>
                <c:pt idx="58983">
                  <c:v>2.5533165000000002</c:v>
                </c:pt>
                <c:pt idx="58984">
                  <c:v>2.5479854500000001</c:v>
                </c:pt>
                <c:pt idx="58985">
                  <c:v>2.5426213099999999</c:v>
                </c:pt>
                <c:pt idx="58986">
                  <c:v>2.5372240399999999</c:v>
                </c:pt>
                <c:pt idx="58987">
                  <c:v>2.53179358</c:v>
                </c:pt>
                <c:pt idx="58988">
                  <c:v>2.52632988</c:v>
                </c:pt>
                <c:pt idx="58989">
                  <c:v>2.5208328999999998</c:v>
                </c:pt>
                <c:pt idx="58990">
                  <c:v>2.5153025900000001</c:v>
                </c:pt>
                <c:pt idx="58991">
                  <c:v>2.5097388999999999</c:v>
                </c:pt>
                <c:pt idx="58992">
                  <c:v>2.5041417699999999</c:v>
                </c:pt>
                <c:pt idx="58993">
                  <c:v>2.4985111600000001</c:v>
                </c:pt>
                <c:pt idx="58994">
                  <c:v>2.4928470100000002</c:v>
                </c:pt>
                <c:pt idx="58995">
                  <c:v>2.4871492800000001</c:v>
                </c:pt>
                <c:pt idx="58996">
                  <c:v>2.4814178999999998</c:v>
                </c:pt>
                <c:pt idx="58997">
                  <c:v>2.4756528200000001</c:v>
                </c:pt>
                <c:pt idx="58998">
                  <c:v>2.4698540000000002</c:v>
                </c:pt>
                <c:pt idx="58999">
                  <c:v>2.4640213700000002</c:v>
                </c:pt>
                <c:pt idx="59000">
                  <c:v>2.4581548799999999</c:v>
                </c:pt>
                <c:pt idx="59001">
                  <c:v>2.4522544800000001</c:v>
                </c:pt>
                <c:pt idx="59002">
                  <c:v>2.4463201099999998</c:v>
                </c:pt>
                <c:pt idx="59003">
                  <c:v>2.4403517099999998</c:v>
                </c:pt>
                <c:pt idx="59004">
                  <c:v>2.4343492200000001</c:v>
                </c:pt>
                <c:pt idx="59005">
                  <c:v>2.42831259</c:v>
                </c:pt>
                <c:pt idx="59006">
                  <c:v>2.42224175</c:v>
                </c:pt>
                <c:pt idx="59007">
                  <c:v>2.4161366599999998</c:v>
                </c:pt>
                <c:pt idx="59008">
                  <c:v>2.40999724</c:v>
                </c:pt>
                <c:pt idx="59009">
                  <c:v>2.40382344</c:v>
                </c:pt>
                <c:pt idx="59010">
                  <c:v>2.3976151899999998</c:v>
                </c:pt>
                <c:pt idx="59011">
                  <c:v>2.3913724300000001</c:v>
                </c:pt>
                <c:pt idx="59012">
                  <c:v>2.38509511</c:v>
                </c:pt>
                <c:pt idx="59013">
                  <c:v>2.3787831599999998</c:v>
                </c:pt>
                <c:pt idx="59014">
                  <c:v>2.3724365000000001</c:v>
                </c:pt>
                <c:pt idx="59015">
                  <c:v>2.3660550900000001</c:v>
                </c:pt>
                <c:pt idx="59016">
                  <c:v>2.3596388500000001</c:v>
                </c:pt>
                <c:pt idx="59017">
                  <c:v>2.3531877099999998</c:v>
                </c:pt>
                <c:pt idx="59018">
                  <c:v>2.3467016200000002</c:v>
                </c:pt>
                <c:pt idx="59019">
                  <c:v>2.3401804899999998</c:v>
                </c:pt>
                <c:pt idx="59020">
                  <c:v>2.33362428</c:v>
                </c:pt>
                <c:pt idx="59021">
                  <c:v>2.3270328899999999</c:v>
                </c:pt>
                <c:pt idx="59022">
                  <c:v>2.3204062799999998</c:v>
                </c:pt>
                <c:pt idx="59023">
                  <c:v>2.3137443599999998</c:v>
                </c:pt>
                <c:pt idx="59024">
                  <c:v>2.3070470599999999</c:v>
                </c:pt>
                <c:pt idx="59025">
                  <c:v>2.3003143100000001</c:v>
                </c:pt>
                <c:pt idx="59026">
                  <c:v>2.2935460499999998</c:v>
                </c:pt>
                <c:pt idx="59027">
                  <c:v>2.28674219</c:v>
                </c:pt>
                <c:pt idx="59028">
                  <c:v>2.2799026599999999</c:v>
                </c:pt>
                <c:pt idx="59029">
                  <c:v>2.2730273900000002</c:v>
                </c:pt>
                <c:pt idx="59030">
                  <c:v>2.2661163000000002</c:v>
                </c:pt>
                <c:pt idx="59031">
                  <c:v>2.2591693099999999</c:v>
                </c:pt>
                <c:pt idx="59032">
                  <c:v>2.2521863500000001</c:v>
                </c:pt>
                <c:pt idx="59033">
                  <c:v>2.2451673400000001</c:v>
                </c:pt>
                <c:pt idx="59034">
                  <c:v>2.2381121899999998</c:v>
                </c:pt>
                <c:pt idx="59035">
                  <c:v>2.2310208399999998</c:v>
                </c:pt>
                <c:pt idx="59036">
                  <c:v>2.2238931900000001</c:v>
                </c:pt>
                <c:pt idx="59037">
                  <c:v>2.2167291800000002</c:v>
                </c:pt>
                <c:pt idx="59038">
                  <c:v>2.2095286999999999</c:v>
                </c:pt>
                <c:pt idx="59039">
                  <c:v>2.2022916800000001</c:v>
                </c:pt>
                <c:pt idx="59040">
                  <c:v>2.1950180499999998</c:v>
                </c:pt>
                <c:pt idx="59041">
                  <c:v>2.1877076999999998</c:v>
                </c:pt>
                <c:pt idx="59042">
                  <c:v>2.1803605500000001</c:v>
                </c:pt>
                <c:pt idx="59043">
                  <c:v>2.1729765300000001</c:v>
                </c:pt>
                <c:pt idx="59044">
                  <c:v>2.1655555299999998</c:v>
                </c:pt>
                <c:pt idx="59045">
                  <c:v>2.15809747</c:v>
                </c:pt>
                <c:pt idx="59046">
                  <c:v>2.1506022599999999</c:v>
                </c:pt>
                <c:pt idx="59047">
                  <c:v>2.1430698100000001</c:v>
                </c:pt>
                <c:pt idx="59048">
                  <c:v>2.1355000300000002</c:v>
                </c:pt>
                <c:pt idx="59049">
                  <c:v>2.12789282</c:v>
                </c:pt>
                <c:pt idx="59050">
                  <c:v>2.12024809</c:v>
                </c:pt>
                <c:pt idx="59051">
                  <c:v>2.1125657499999999</c:v>
                </c:pt>
                <c:pt idx="59052">
                  <c:v>2.1048456899999999</c:v>
                </c:pt>
                <c:pt idx="59053">
                  <c:v>2.09708783</c:v>
                </c:pt>
                <c:pt idx="59054">
                  <c:v>2.08929206</c:v>
                </c:pt>
                <c:pt idx="59055">
                  <c:v>2.0814582800000001</c:v>
                </c:pt>
                <c:pt idx="59056">
                  <c:v>2.07358639</c:v>
                </c:pt>
                <c:pt idx="59057">
                  <c:v>2.0656762999999998</c:v>
                </c:pt>
                <c:pt idx="59058">
                  <c:v>2.0577279000000002</c:v>
                </c:pt>
                <c:pt idx="59059">
                  <c:v>2.04974108</c:v>
                </c:pt>
                <c:pt idx="59060">
                  <c:v>2.0417157399999999</c:v>
                </c:pt>
                <c:pt idx="59061">
                  <c:v>2.0336517700000001</c:v>
                </c:pt>
                <c:pt idx="59062">
                  <c:v>2.0255490799999998</c:v>
                </c:pt>
                <c:pt idx="59063">
                  <c:v>2.0174075400000002</c:v>
                </c:pt>
                <c:pt idx="59064">
                  <c:v>2.0092270399999999</c:v>
                </c:pt>
                <c:pt idx="59065">
                  <c:v>2.0010074900000001</c:v>
                </c:pt>
                <c:pt idx="59066">
                  <c:v>1.99274876</c:v>
                </c:pt>
                <c:pt idx="59067">
                  <c:v>1.98445074</c:v>
                </c:pt>
                <c:pt idx="59068">
                  <c:v>1.9761133099999999</c:v>
                </c:pt>
                <c:pt idx="59069">
                  <c:v>1.9677363699999999</c:v>
                </c:pt>
                <c:pt idx="59070">
                  <c:v>1.9593197899999999</c:v>
                </c:pt>
                <c:pt idx="59071">
                  <c:v>1.9508634499999999</c:v>
                </c:pt>
                <c:pt idx="59072">
                  <c:v>1.9423672299999999</c:v>
                </c:pt>
                <c:pt idx="59073">
                  <c:v>1.93383102</c:v>
                </c:pt>
                <c:pt idx="59074">
                  <c:v>1.9252546800000001</c:v>
                </c:pt>
                <c:pt idx="59075">
                  <c:v>1.9166380999999999</c:v>
                </c:pt>
                <c:pt idx="59076">
                  <c:v>1.9079811499999999</c:v>
                </c:pt>
                <c:pt idx="59077">
                  <c:v>1.8992836900000001</c:v>
                </c:pt>
                <c:pt idx="59078">
                  <c:v>1.89054561</c:v>
                </c:pt>
                <c:pt idx="59079">
                  <c:v>1.88176677</c:v>
                </c:pt>
                <c:pt idx="59080">
                  <c:v>1.87294703</c:v>
                </c:pt>
                <c:pt idx="59081">
                  <c:v>1.86408627</c:v>
                </c:pt>
                <c:pt idx="59082">
                  <c:v>1.85518435</c:v>
                </c:pt>
                <c:pt idx="59083">
                  <c:v>1.8462411299999999</c:v>
                </c:pt>
                <c:pt idx="59084">
                  <c:v>1.83725648</c:v>
                </c:pt>
                <c:pt idx="59085">
                  <c:v>1.8282302500000001</c:v>
                </c:pt>
                <c:pt idx="59086">
                  <c:v>1.8191623100000001</c:v>
                </c:pt>
                <c:pt idx="59087">
                  <c:v>1.8100525000000001</c:v>
                </c:pt>
                <c:pt idx="59088">
                  <c:v>1.80090069</c:v>
                </c:pt>
                <c:pt idx="59089">
                  <c:v>1.7917067200000001</c:v>
                </c:pt>
                <c:pt idx="59090">
                  <c:v>1.7824704499999999</c:v>
                </c:pt>
                <c:pt idx="59091">
                  <c:v>1.77319172</c:v>
                </c:pt>
                <c:pt idx="59092">
                  <c:v>1.7638703899999999</c:v>
                </c:pt>
                <c:pt idx="59093">
                  <c:v>1.7545063000000001</c:v>
                </c:pt>
                <c:pt idx="59094">
                  <c:v>1.74509929</c:v>
                </c:pt>
                <c:pt idx="59095">
                  <c:v>1.7356492100000001</c:v>
                </c:pt>
                <c:pt idx="59096">
                  <c:v>1.72615589</c:v>
                </c:pt>
                <c:pt idx="59097">
                  <c:v>1.71661917</c:v>
                </c:pt>
                <c:pt idx="59098">
                  <c:v>1.70703889</c:v>
                </c:pt>
                <c:pt idx="59099">
                  <c:v>1.69741488</c:v>
                </c:pt>
                <c:pt idx="59100">
                  <c:v>1.68774698</c:v>
                </c:pt>
                <c:pt idx="59101">
                  <c:v>1.6780349999999999</c:v>
                </c:pt>
                <c:pt idx="59102">
                  <c:v>1.6682787800000001</c:v>
                </c:pt>
                <c:pt idx="59103">
                  <c:v>1.6584781399999999</c:v>
                </c:pt>
                <c:pt idx="59104">
                  <c:v>1.6486329099999999</c:v>
                </c:pt>
                <c:pt idx="59105">
                  <c:v>1.6387429099999999</c:v>
                </c:pt>
                <c:pt idx="59106">
                  <c:v>1.62880794</c:v>
                </c:pt>
                <c:pt idx="59107">
                  <c:v>1.61882784</c:v>
                </c:pt>
                <c:pt idx="59108">
                  <c:v>1.60880241</c:v>
                </c:pt>
                <c:pt idx="59109">
                  <c:v>1.5987314500000001</c:v>
                </c:pt>
                <c:pt idx="59110">
                  <c:v>1.5886147900000001</c:v>
                </c:pt>
                <c:pt idx="59111">
                  <c:v>1.57845222</c:v>
                </c:pt>
                <c:pt idx="59112">
                  <c:v>1.56824355</c:v>
                </c:pt>
                <c:pt idx="59113">
                  <c:v>1.55798858</c:v>
                </c:pt>
                <c:pt idx="59114">
                  <c:v>1.5476871000000001</c:v>
                </c:pt>
                <c:pt idx="59115">
                  <c:v>1.5373389099999999</c:v>
                </c:pt>
                <c:pt idx="59116">
                  <c:v>1.5269438</c:v>
                </c:pt>
                <c:pt idx="59117">
                  <c:v>1.51650156</c:v>
                </c:pt>
                <c:pt idx="59118">
                  <c:v>1.50601198</c:v>
                </c:pt>
                <c:pt idx="59119">
                  <c:v>1.49547484</c:v>
                </c:pt>
                <c:pt idx="59120">
                  <c:v>1.4848899099999999</c:v>
                </c:pt>
                <c:pt idx="59121">
                  <c:v>1.4742569800000001</c:v>
                </c:pt>
                <c:pt idx="59122">
                  <c:v>1.46357582</c:v>
                </c:pt>
                <c:pt idx="59123">
                  <c:v>1.45284619</c:v>
                </c:pt>
                <c:pt idx="59124">
                  <c:v>1.44206788</c:v>
                </c:pt>
                <c:pt idx="59125">
                  <c:v>1.43124063</c:v>
                </c:pt>
                <c:pt idx="59126">
                  <c:v>1.42036421</c:v>
                </c:pt>
                <c:pt idx="59127">
                  <c:v>1.40943839</c:v>
                </c:pt>
                <c:pt idx="59128">
                  <c:v>1.3984629</c:v>
                </c:pt>
                <c:pt idx="59129">
                  <c:v>1.3874375000000001</c:v>
                </c:pt>
                <c:pt idx="59130">
                  <c:v>1.37636194</c:v>
                </c:pt>
                <c:pt idx="59131">
                  <c:v>1.3652359700000001</c:v>
                </c:pt>
                <c:pt idx="59132">
                  <c:v>1.3540593000000001</c:v>
                </c:pt>
                <c:pt idx="59133">
                  <c:v>1.3428317000000001</c:v>
                </c:pt>
                <c:pt idx="59134">
                  <c:v>1.3315528700000001</c:v>
                </c:pt>
                <c:pt idx="59135">
                  <c:v>1.3202225599999999</c:v>
                </c:pt>
                <c:pt idx="59136">
                  <c:v>1.30884048</c:v>
                </c:pt>
                <c:pt idx="59137">
                  <c:v>1.2974063499999999</c:v>
                </c:pt>
                <c:pt idx="59138">
                  <c:v>1.28591988</c:v>
                </c:pt>
                <c:pt idx="59139">
                  <c:v>1.2743808000000001</c:v>
                </c:pt>
                <c:pt idx="59140">
                  <c:v>1.2627887900000001</c:v>
                </c:pt>
                <c:pt idx="59141">
                  <c:v>1.25114356</c:v>
                </c:pt>
                <c:pt idx="59142">
                  <c:v>1.23944481</c:v>
                </c:pt>
                <c:pt idx="59143">
                  <c:v>1.2276922299999999</c:v>
                </c:pt>
                <c:pt idx="59144">
                  <c:v>1.2158855</c:v>
                </c:pt>
                <c:pt idx="59145">
                  <c:v>1.2040243100000001</c:v>
                </c:pt>
                <c:pt idx="59146">
                  <c:v>1.1921083299999999</c:v>
                </c:pt>
                <c:pt idx="59147">
                  <c:v>1.1801372400000001</c:v>
                </c:pt>
                <c:pt idx="59148">
                  <c:v>1.16811069</c:v>
                </c:pt>
                <c:pt idx="59149">
                  <c:v>1.1560283600000001</c:v>
                </c:pt>
                <c:pt idx="59150">
                  <c:v>1.1438898900000001</c:v>
                </c:pt>
                <c:pt idx="59151">
                  <c:v>1.13169494</c:v>
                </c:pt>
                <c:pt idx="59152">
                  <c:v>1.1194431499999999</c:v>
                </c:pt>
                <c:pt idx="59153">
                  <c:v>1.10713416</c:v>
                </c:pt>
                <c:pt idx="59154">
                  <c:v>1.0947676</c:v>
                </c:pt>
                <c:pt idx="59155">
                  <c:v>1.08234309</c:v>
                </c:pt>
                <c:pt idx="59156">
                  <c:v>1.0698602699999999</c:v>
                </c:pt>
                <c:pt idx="59157">
                  <c:v>1.05731873</c:v>
                </c:pt>
                <c:pt idx="59158">
                  <c:v>1.0447181000000001</c:v>
                </c:pt>
                <c:pt idx="59159">
                  <c:v>1.0320579599999999</c:v>
                </c:pt>
                <c:pt idx="59160">
                  <c:v>1.0193379199999999</c:v>
                </c:pt>
                <c:pt idx="59161">
                  <c:v>1.0065575600000001</c:v>
                </c:pt>
                <c:pt idx="59162">
                  <c:v>0.99371646999999996</c:v>
                </c:pt>
                <c:pt idx="59163">
                  <c:v>0.98081421000000002</c:v>
                </c:pt>
                <c:pt idx="59164">
                  <c:v>0.96785036000000002</c:v>
                </c:pt>
                <c:pt idx="59165">
                  <c:v>0.95482447000000004</c:v>
                </c:pt>
                <c:pt idx="59166">
                  <c:v>0.94173611000000002</c:v>
                </c:pt>
                <c:pt idx="59167">
                  <c:v>0.92858479999999999</c:v>
                </c:pt>
                <c:pt idx="59168">
                  <c:v>0.91537009999999996</c:v>
                </c:pt>
                <c:pt idx="59169">
                  <c:v>0.90209152999999997</c:v>
                </c:pt>
                <c:pt idx="59170">
                  <c:v>0.88874861000000005</c:v>
                </c:pt>
                <c:pt idx="59171">
                  <c:v>0.87534086</c:v>
                </c:pt>
                <c:pt idx="59172">
                  <c:v>0.86186779000000002</c:v>
                </c:pt>
                <c:pt idx="59173">
                  <c:v>0.84832889</c:v>
                </c:pt>
                <c:pt idx="59174">
                  <c:v>0.83472365999999998</c:v>
                </c:pt>
                <c:pt idx="59175">
                  <c:v>0.82105159000000005</c:v>
                </c:pt>
                <c:pt idx="59176">
                  <c:v>0.80731213000000002</c:v>
                </c:pt>
                <c:pt idx="59177">
                  <c:v>0.79350476999999997</c:v>
                </c:pt>
                <c:pt idx="59178">
                  <c:v>0.77962896999999998</c:v>
                </c:pt>
                <c:pt idx="59179">
                  <c:v>0.76568417</c:v>
                </c:pt>
                <c:pt idx="59180">
                  <c:v>0.75166980999999999</c:v>
                </c:pt>
                <c:pt idx="59181">
                  <c:v>0.73758535000000003</c:v>
                </c:pt>
                <c:pt idx="59182">
                  <c:v>0.72343020000000002</c:v>
                </c:pt>
                <c:pt idx="59183">
                  <c:v>0.70920379</c:v>
                </c:pt>
                <c:pt idx="59184">
                  <c:v>0.69490552999999999</c:v>
                </c:pt>
                <c:pt idx="59185">
                  <c:v>0.68053483000000003</c:v>
                </c:pt>
                <c:pt idx="59186">
                  <c:v>0.66609110000000005</c:v>
                </c:pt>
                <c:pt idx="59187">
                  <c:v>0.65157372999999996</c:v>
                </c:pt>
                <c:pt idx="59188">
                  <c:v>0.63698211999999999</c:v>
                </c:pt>
                <c:pt idx="59189">
                  <c:v>0.62231565</c:v>
                </c:pt>
                <c:pt idx="59190">
                  <c:v>0.60757371000000004</c:v>
                </c:pt>
                <c:pt idx="59191">
                  <c:v>0.59275568000000001</c:v>
                </c:pt>
                <c:pt idx="59192">
                  <c:v>0.57786093999999999</c:v>
                </c:pt>
                <c:pt idx="59193">
                  <c:v>0.56288888000000004</c:v>
                </c:pt>
                <c:pt idx="59194">
                  <c:v>0.54783888000000003</c:v>
                </c:pt>
                <c:pt idx="59195">
                  <c:v>0.53271033000000001</c:v>
                </c:pt>
                <c:pt idx="59196">
                  <c:v>0.51750262999999996</c:v>
                </c:pt>
                <c:pt idx="59197">
                  <c:v>0.50221517000000004</c:v>
                </c:pt>
                <c:pt idx="59198">
                  <c:v>0.48684738</c:v>
                </c:pt>
                <c:pt idx="59199">
                  <c:v>0.47139868000000001</c:v>
                </c:pt>
                <c:pt idx="59200">
                  <c:v>0.45586853999999999</c:v>
                </c:pt>
                <c:pt idx="59201">
                  <c:v>0.44025640999999999</c:v>
                </c:pt>
                <c:pt idx="59202">
                  <c:v>0.42456181999999998</c:v>
                </c:pt>
                <c:pt idx="59203">
                  <c:v>0.40878429999999999</c:v>
                </c:pt>
                <c:pt idx="59204">
                  <c:v>0.39292344000000001</c:v>
                </c:pt>
                <c:pt idx="59205">
                  <c:v>0.37697888000000002</c:v>
                </c:pt>
                <c:pt idx="59206">
                  <c:v>0.36095031999999999</c:v>
                </c:pt>
                <c:pt idx="59207">
                  <c:v>0.34483754</c:v>
                </c:pt>
                <c:pt idx="59208">
                  <c:v>0.3286404</c:v>
                </c:pt>
                <c:pt idx="59209">
                  <c:v>0.31235887000000001</c:v>
                </c:pt>
                <c:pt idx="59210">
                  <c:v>0.29599304999999998</c:v>
                </c:pt>
                <c:pt idx="59211">
                  <c:v>0.27954317000000001</c:v>
                </c:pt>
                <c:pt idx="59212">
                  <c:v>0.26300963999999999</c:v>
                </c:pt>
                <c:pt idx="59213">
                  <c:v>0.24639306999999999</c:v>
                </c:pt>
                <c:pt idx="59214">
                  <c:v>0.22969429999999999</c:v>
                </c:pt>
                <c:pt idx="59215">
                  <c:v>0.21291445000000001</c:v>
                </c:pt>
                <c:pt idx="59216">
                  <c:v>0.19605496</c:v>
                </c:pt>
                <c:pt idx="59217">
                  <c:v>0.17911764999999999</c:v>
                </c:pt>
                <c:pt idx="59218">
                  <c:v>0.16210477000000001</c:v>
                </c:pt>
                <c:pt idx="59219">
                  <c:v>0.14501912</c:v>
                </c:pt>
                <c:pt idx="59220">
                  <c:v>0.12786407</c:v>
                </c:pt>
                <c:pt idx="59221">
                  <c:v>0.11064373</c:v>
                </c:pt>
                <c:pt idx="59222">
                  <c:v>9.3362990000000007E-2</c:v>
                </c:pt>
                <c:pt idx="59223">
                  <c:v>7.6027730000000002E-2</c:v>
                </c:pt>
                <c:pt idx="59224">
                  <c:v>5.8644910000000001E-2</c:v>
                </c:pt>
                <c:pt idx="59225">
                  <c:v>4.1222780000000001E-2</c:v>
                </c:pt>
                <c:pt idx="59226">
                  <c:v>2.3771E-2</c:v>
                </c:pt>
                <c:pt idx="59227">
                  <c:v>6.30089E-3</c:v>
                </c:pt>
                <c:pt idx="59228">
                  <c:v>-1.1174430000000001E-2</c:v>
                </c:pt>
                <c:pt idx="59229">
                  <c:v>-2.8639850000000001E-2</c:v>
                </c:pt>
                <c:pt idx="59230">
                  <c:v>-4.607812E-2</c:v>
                </c:pt>
                <c:pt idx="59231">
                  <c:v>-6.346976E-2</c:v>
                </c:pt>
                <c:pt idx="59232">
                  <c:v>-8.0793100000000007E-2</c:v>
                </c:pt>
                <c:pt idx="59233">
                  <c:v>-9.8024349999999996E-2</c:v>
                </c:pt>
                <c:pt idx="59234">
                  <c:v>-0.11513793999999999</c:v>
                </c:pt>
                <c:pt idx="59235">
                  <c:v>-0.13210699000000001</c:v>
                </c:pt>
                <c:pt idx="59236">
                  <c:v>-0.14890394000000001</c:v>
                </c:pt>
                <c:pt idx="59237">
                  <c:v>-0.16550144999999999</c:v>
                </c:pt>
                <c:pt idx="59238">
                  <c:v>-0.18187324999999999</c:v>
                </c:pt>
                <c:pt idx="59239">
                  <c:v>-0.19799520000000001</c:v>
                </c:pt>
                <c:pt idx="59240">
                  <c:v>-0.21384607999999999</c:v>
                </c:pt>
                <c:pt idx="59241">
                  <c:v>-0.22940830000000001</c:v>
                </c:pt>
                <c:pt idx="59242">
                  <c:v>-0.24466830000000001</c:v>
                </c:pt>
                <c:pt idx="59243">
                  <c:v>-0.25961666999999999</c:v>
                </c:pt>
                <c:pt idx="59244">
                  <c:v>-0.27424804000000003</c:v>
                </c:pt>
                <c:pt idx="59245">
                  <c:v>-0.28856066000000002</c:v>
                </c:pt>
                <c:pt idx="59246">
                  <c:v>-0.30255599999999999</c:v>
                </c:pt>
                <c:pt idx="59247">
                  <c:v>-0.31623810000000002</c:v>
                </c:pt>
                <c:pt idx="59248">
                  <c:v>-0.32961309</c:v>
                </c:pt>
                <c:pt idx="59249">
                  <c:v>-0.34268862999999999</c:v>
                </c:pt>
                <c:pt idx="59250">
                  <c:v>-0.35547346000000002</c:v>
                </c:pt>
                <c:pt idx="59251">
                  <c:v>-0.36797701999999999</c:v>
                </c:pt>
                <c:pt idx="59252">
                  <c:v>-0.38020913000000001</c:v>
                </c:pt>
                <c:pt idx="59253">
                  <c:v>-0.39217975999999999</c:v>
                </c:pt>
                <c:pt idx="59254">
                  <c:v>-0.40389882999999999</c:v>
                </c:pt>
                <c:pt idx="59255">
                  <c:v>-0.41537608999999998</c:v>
                </c:pt>
                <c:pt idx="59256">
                  <c:v>-0.42662102000000002</c:v>
                </c:pt>
                <c:pt idx="59257">
                  <c:v>-0.43764278000000001</c:v>
                </c:pt>
                <c:pt idx="59258">
                  <c:v>-0.44845012000000001</c:v>
                </c:pt>
                <c:pt idx="59259">
                  <c:v>-0.45905143999999998</c:v>
                </c:pt>
                <c:pt idx="59260">
                  <c:v>-0.46945471</c:v>
                </c:pt>
                <c:pt idx="59261">
                  <c:v>-0.47966748999999997</c:v>
                </c:pt>
                <c:pt idx="59262">
                  <c:v>-0.48969696000000001</c:v>
                </c:pt>
                <c:pt idx="59263">
                  <c:v>-0.49954991999999998</c:v>
                </c:pt>
                <c:pt idx="59264">
                  <c:v>-0.50923280000000004</c:v>
                </c:pt>
                <c:pt idx="59265">
                  <c:v>-0.51875165999999995</c:v>
                </c:pt>
                <c:pt idx="59266">
                  <c:v>-0.52811226</c:v>
                </c:pt>
                <c:pt idx="59267">
                  <c:v>-0.53732002000000001</c:v>
                </c:pt>
                <c:pt idx="59268">
                  <c:v>-0.54638008999999998</c:v>
                </c:pt>
                <c:pt idx="59269">
                  <c:v>-0.55529731999999998</c:v>
                </c:pt>
                <c:pt idx="59270">
                  <c:v>-0.56407631000000003</c:v>
                </c:pt>
                <c:pt idx="59271">
                  <c:v>-0.57272142000000004</c:v>
                </c:pt>
                <c:pt idx="59272">
                  <c:v>-0.58123678000000001</c:v>
                </c:pt>
                <c:pt idx="59273">
                  <c:v>-0.58962629</c:v>
                </c:pt>
                <c:pt idx="59274">
                  <c:v>-0.59789367000000004</c:v>
                </c:pt>
                <c:pt idx="59275">
                  <c:v>-0.60604245000000001</c:v>
                </c:pt>
                <c:pt idx="59276">
                  <c:v>-0.61407597999999997</c:v>
                </c:pt>
                <c:pt idx="59277">
                  <c:v>-0.62199744000000001</c:v>
                </c:pt>
                <c:pt idx="59278">
                  <c:v>-0.62980986999999999</c:v>
                </c:pt>
                <c:pt idx="59279">
                  <c:v>-0.63751614999999995</c:v>
                </c:pt>
                <c:pt idx="59280">
                  <c:v>-0.64511903999999998</c:v>
                </c:pt>
                <c:pt idx="59281">
                  <c:v>-0.65262116000000003</c:v>
                </c:pt>
                <c:pt idx="59282">
                  <c:v>-0.66002503000000001</c:v>
                </c:pt>
                <c:pt idx="59283">
                  <c:v>-0.66733302999999999</c:v>
                </c:pt>
                <c:pt idx="59284">
                  <c:v>-0.67454745999999999</c:v>
                </c:pt>
                <c:pt idx="59285">
                  <c:v>-0.68167049999999996</c:v>
                </c:pt>
                <c:pt idx="59286">
                  <c:v>-0.68870425999999996</c:v>
                </c:pt>
                <c:pt idx="59287">
                  <c:v>-0.69565074999999998</c:v>
                </c:pt>
                <c:pt idx="59288">
                  <c:v>-0.70251187999999998</c:v>
                </c:pt>
                <c:pt idx="59289">
                  <c:v>-0.70928950999999996</c:v>
                </c:pt>
                <c:pt idx="59290">
                  <c:v>-0.71598541000000004</c:v>
                </c:pt>
                <c:pt idx="59291">
                  <c:v>-0.72260128999999995</c:v>
                </c:pt>
                <c:pt idx="59292">
                  <c:v>-0.72913877999999999</c:v>
                </c:pt>
                <c:pt idx="59293">
                  <c:v>-0.73559945999999998</c:v>
                </c:pt>
                <c:pt idx="59294">
                  <c:v>-0.74198485000000003</c:v>
                </c:pt>
                <c:pt idx="59295">
                  <c:v>-0.74829639999999997</c:v>
                </c:pt>
                <c:pt idx="59296">
                  <c:v>-0.75453552999999995</c:v>
                </c:pt>
                <c:pt idx="59297">
                  <c:v>-0.76070358000000005</c:v>
                </c:pt>
                <c:pt idx="59298">
                  <c:v>-0.76680187</c:v>
                </c:pt>
                <c:pt idx="59299">
                  <c:v>-0.77283166000000003</c:v>
                </c:pt>
                <c:pt idx="59300">
                  <c:v>-0.77879416000000001</c:v>
                </c:pt>
                <c:pt idx="59301">
                  <c:v>-0.78469054999999999</c:v>
                </c:pt>
                <c:pt idx="59302">
                  <c:v>-0.79052197999999996</c:v>
                </c:pt>
                <c:pt idx="59303">
                  <c:v>-0.79628953000000002</c:v>
                </c:pt>
                <c:pt idx="59304">
                  <c:v>-0.80199427999999995</c:v>
                </c:pt>
                <c:pt idx="59305">
                  <c:v>-0.80763726000000002</c:v>
                </c:pt>
                <c:pt idx="59306">
                  <c:v>-0.81321946000000001</c:v>
                </c:pt>
                <c:pt idx="59307">
                  <c:v>-0.81874184000000005</c:v>
                </c:pt>
                <c:pt idx="59308">
                  <c:v>-0.82420534999999995</c:v>
                </c:pt>
                <c:pt idx="59309">
                  <c:v>-0.82961088999999999</c:v>
                </c:pt>
                <c:pt idx="59310">
                  <c:v>-0.83495934000000005</c:v>
                </c:pt>
                <c:pt idx="59311">
                  <c:v>-0.84025156000000001</c:v>
                </c:pt>
                <c:pt idx="59312">
                  <c:v>-0.84548836999999999</c:v>
                </c:pt>
                <c:pt idx="59313">
                  <c:v>-0.85067057999999995</c:v>
                </c:pt>
                <c:pt idx="59314">
                  <c:v>-0.85579897000000005</c:v>
                </c:pt>
                <c:pt idx="59315">
                  <c:v>-0.86087431000000003</c:v>
                </c:pt>
                <c:pt idx="59316">
                  <c:v>-0.86589731999999997</c:v>
                </c:pt>
                <c:pt idx="59317">
                  <c:v>-0.87086874000000003</c:v>
                </c:pt>
                <c:pt idx="59318">
                  <c:v>-0.87578924999999996</c:v>
                </c:pt>
                <c:pt idx="59319">
                  <c:v>-0.88065954000000002</c:v>
                </c:pt>
                <c:pt idx="59320">
                  <c:v>-0.88548026000000002</c:v>
                </c:pt>
                <c:pt idx="59321">
                  <c:v>-0.89025208</c:v>
                </c:pt>
                <c:pt idx="59322">
                  <c:v>-0.89497559999999998</c:v>
                </c:pt>
                <c:pt idx="59323">
                  <c:v>-0.89965143999999997</c:v>
                </c:pt>
                <c:pt idx="59324">
                  <c:v>-0.90428021000000003</c:v>
                </c:pt>
                <c:pt idx="59325">
                  <c:v>-0.90886246999999998</c:v>
                </c:pt>
                <c:pt idx="59326">
                  <c:v>-0.91339879999999996</c:v>
                </c:pt>
                <c:pt idx="59327">
                  <c:v>-0.91788974999999995</c:v>
                </c:pt>
                <c:pt idx="59328">
                  <c:v>-0.92233584999999996</c:v>
                </c:pt>
                <c:pt idx="59329">
                  <c:v>-0.92673764000000003</c:v>
                </c:pt>
                <c:pt idx="59330">
                  <c:v>-0.93109562999999995</c:v>
                </c:pt>
                <c:pt idx="59331">
                  <c:v>-0.93541032000000002</c:v>
                </c:pt>
                <c:pt idx="59332">
                  <c:v>-0.93968220000000002</c:v>
                </c:pt>
                <c:pt idx="59333">
                  <c:v>-0.94391174</c:v>
                </c:pt>
                <c:pt idx="59334">
                  <c:v>-0.94809942000000003</c:v>
                </c:pt>
                <c:pt idx="59335">
                  <c:v>-0.95224569000000003</c:v>
                </c:pt>
                <c:pt idx="59336">
                  <c:v>-0.95635101</c:v>
                </c:pt>
                <c:pt idx="59337">
                  <c:v>-0.96041580000000004</c:v>
                </c:pt>
                <c:pt idx="59338">
                  <c:v>-0.96444048999999998</c:v>
                </c:pt>
                <c:pt idx="59339">
                  <c:v>-0.96842550000000005</c:v>
                </c:pt>
                <c:pt idx="59340">
                  <c:v>-0.97237125000000002</c:v>
                </c:pt>
                <c:pt idx="59341">
                  <c:v>-0.97627812999999997</c:v>
                </c:pt>
                <c:pt idx="59342">
                  <c:v>-0.98014652999999996</c:v>
                </c:pt>
                <c:pt idx="59343">
                  <c:v>-0.98397683000000002</c:v>
                </c:pt>
                <c:pt idx="59344">
                  <c:v>-0.98776942999999995</c:v>
                </c:pt>
                <c:pt idx="59345">
                  <c:v>-0.99152467</c:v>
                </c:pt>
                <c:pt idx="59346">
                  <c:v>-0.99524292000000003</c:v>
                </c:pt>
                <c:pt idx="59347">
                  <c:v>-0.99892453999999997</c:v>
                </c:pt>
                <c:pt idx="59348">
                  <c:v>-1.0025698700000001</c:v>
                </c:pt>
                <c:pt idx="59349">
                  <c:v>-1.00617925</c:v>
                </c:pt>
                <c:pt idx="59350">
                  <c:v>-1.00975302</c:v>
                </c:pt>
                <c:pt idx="59351">
                  <c:v>-1.0132914900000001</c:v>
                </c:pt>
                <c:pt idx="59352">
                  <c:v>-1.0167949999999999</c:v>
                </c:pt>
                <c:pt idx="59353">
                  <c:v>-1.0202638500000001</c:v>
                </c:pt>
                <c:pt idx="59354">
                  <c:v>-1.0236983500000001</c:v>
                </c:pt>
                <c:pt idx="59355">
                  <c:v>-1.02709881</c:v>
                </c:pt>
                <c:pt idx="59356">
                  <c:v>-1.0304655199999999</c:v>
                </c:pt>
                <c:pt idx="59357">
                  <c:v>-1.03379877</c:v>
                </c:pt>
                <c:pt idx="59358">
                  <c:v>-1.0370988400000001</c:v>
                </c:pt>
                <c:pt idx="59359">
                  <c:v>-1.0403660299999999</c:v>
                </c:pt>
                <c:pt idx="59360">
                  <c:v>-1.0436006</c:v>
                </c:pt>
                <c:pt idx="59361">
                  <c:v>-1.0468028300000001</c:v>
                </c:pt>
                <c:pt idx="59362">
                  <c:v>-1.0499729799999999</c:v>
                </c:pt>
                <c:pt idx="59363">
                  <c:v>-1.05311131</c:v>
                </c:pt>
                <c:pt idx="59364">
                  <c:v>-1.0562180800000001</c:v>
                </c:pt>
                <c:pt idx="59365">
                  <c:v>-1.0592935400000001</c:v>
                </c:pt>
                <c:pt idx="59366">
                  <c:v>-1.0623379399999999</c:v>
                </c:pt>
                <c:pt idx="59367">
                  <c:v>-1.0653515200000001</c:v>
                </c:pt>
                <c:pt idx="59368">
                  <c:v>-1.0683345200000001</c:v>
                </c:pt>
                <c:pt idx="59369">
                  <c:v>-1.0712871799999999</c:v>
                </c:pt>
                <c:pt idx="59370">
                  <c:v>-1.0742097399999999</c:v>
                </c:pt>
                <c:pt idx="59371">
                  <c:v>-1.0771024</c:v>
                </c:pt>
                <c:pt idx="59372">
                  <c:v>-1.07996542</c:v>
                </c:pt>
                <c:pt idx="59373">
                  <c:v>-1.0827989899999999</c:v>
                </c:pt>
                <c:pt idx="59374">
                  <c:v>-1.08560334</c:v>
                </c:pt>
                <c:pt idx="59375">
                  <c:v>-1.0883786900000001</c:v>
                </c:pt>
                <c:pt idx="59376">
                  <c:v>-1.0911252300000001</c:v>
                </c:pt>
                <c:pt idx="59377">
                  <c:v>-1.0938431900000001</c:v>
                </c:pt>
                <c:pt idx="59378">
                  <c:v>-1.0965327600000001</c:v>
                </c:pt>
                <c:pt idx="59379">
                  <c:v>-1.09919414</c:v>
                </c:pt>
                <c:pt idx="59380">
                  <c:v>-1.10182753</c:v>
                </c:pt>
                <c:pt idx="59381">
                  <c:v>-1.1044331300000001</c:v>
                </c:pt>
                <c:pt idx="59382">
                  <c:v>-1.1070111199999999</c:v>
                </c:pt>
                <c:pt idx="59383">
                  <c:v>-1.1095617</c:v>
                </c:pt>
                <c:pt idx="59384">
                  <c:v>-1.11208504</c:v>
                </c:pt>
                <c:pt idx="59385">
                  <c:v>-1.11458134</c:v>
                </c:pt>
                <c:pt idx="59386">
                  <c:v>-1.1170507700000001</c:v>
                </c:pt>
                <c:pt idx="59387">
                  <c:v>-1.1194935100000001</c:v>
                </c:pt>
                <c:pt idx="59388">
                  <c:v>-1.12190974</c:v>
                </c:pt>
                <c:pt idx="59389">
                  <c:v>-1.1242996199999999</c:v>
                </c:pt>
                <c:pt idx="59390">
                  <c:v>-1.12666333</c:v>
                </c:pt>
                <c:pt idx="59391">
                  <c:v>-1.12900103</c:v>
                </c:pt>
                <c:pt idx="59392">
                  <c:v>-1.13131289</c:v>
                </c:pt>
                <c:pt idx="59393">
                  <c:v>-1.13359908</c:v>
                </c:pt>
                <c:pt idx="59394">
                  <c:v>-1.1358597399999999</c:v>
                </c:pt>
                <c:pt idx="59395">
                  <c:v>-1.13809505</c:v>
                </c:pt>
                <c:pt idx="59396">
                  <c:v>-1.1403051500000001</c:v>
                </c:pt>
                <c:pt idx="59397">
                  <c:v>-1.1424901999999999</c:v>
                </c:pt>
                <c:pt idx="59398">
                  <c:v>-1.14465036</c:v>
                </c:pt>
                <c:pt idx="59399">
                  <c:v>-1.14678576</c:v>
                </c:pt>
                <c:pt idx="59400">
                  <c:v>-1.1488965600000001</c:v>
                </c:pt>
                <c:pt idx="59401">
                  <c:v>-1.15098291</c:v>
                </c:pt>
                <c:pt idx="59402">
                  <c:v>-1.15304495</c:v>
                </c:pt>
                <c:pt idx="59403">
                  <c:v>-1.1550828099999999</c:v>
                </c:pt>
                <c:pt idx="59404">
                  <c:v>-1.1570966499999999</c:v>
                </c:pt>
                <c:pt idx="59405">
                  <c:v>-1.15908659</c:v>
                </c:pt>
                <c:pt idx="59406">
                  <c:v>-1.16105277</c:v>
                </c:pt>
                <c:pt idx="59407">
                  <c:v>-1.1629953399999999</c:v>
                </c:pt>
                <c:pt idx="59408">
                  <c:v>-1.16491441</c:v>
                </c:pt>
                <c:pt idx="59409">
                  <c:v>-1.16681013</c:v>
                </c:pt>
                <c:pt idx="59410">
                  <c:v>-1.1686826100000001</c:v>
                </c:pt>
                <c:pt idx="59411">
                  <c:v>-1.1705319999999999</c:v>
                </c:pt>
                <c:pt idx="59412">
                  <c:v>-1.17235841</c:v>
                </c:pt>
                <c:pt idx="59413">
                  <c:v>-1.1741619700000001</c:v>
                </c:pt>
                <c:pt idx="59414">
                  <c:v>-1.17594281</c:v>
                </c:pt>
                <c:pt idx="59415">
                  <c:v>-1.1777010299999999</c:v>
                </c:pt>
                <c:pt idx="59416">
                  <c:v>-1.1794367699999999</c:v>
                </c:pt>
                <c:pt idx="59417">
                  <c:v>-1.1811501499999999</c:v>
                </c:pt>
                <c:pt idx="59418">
                  <c:v>-1.1828412699999999</c:v>
                </c:pt>
                <c:pt idx="59419">
                  <c:v>-1.1845102599999999</c:v>
                </c:pt>
                <c:pt idx="59420">
                  <c:v>-1.1861572199999999</c:v>
                </c:pt>
                <c:pt idx="59421">
                  <c:v>-1.18778228</c:v>
                </c:pt>
                <c:pt idx="59422">
                  <c:v>-1.18938554</c:v>
                </c:pt>
                <c:pt idx="59423">
                  <c:v>-1.19096712</c:v>
                </c:pt>
                <c:pt idx="59424">
                  <c:v>-1.1925271200000001</c:v>
                </c:pt>
                <c:pt idx="59425">
                  <c:v>-1.19406565</c:v>
                </c:pt>
                <c:pt idx="59426">
                  <c:v>-1.1955828100000001</c:v>
                </c:pt>
                <c:pt idx="59427">
                  <c:v>-1.1970787199999999</c:v>
                </c:pt>
                <c:pt idx="59428">
                  <c:v>-1.19855347</c:v>
                </c:pt>
                <c:pt idx="59429">
                  <c:v>-1.2000071699999999</c:v>
                </c:pt>
                <c:pt idx="59430">
                  <c:v>-1.2014399200000001</c:v>
                </c:pt>
                <c:pt idx="59431">
                  <c:v>-1.20285182</c:v>
                </c:pt>
                <c:pt idx="59432">
                  <c:v>-1.20424296</c:v>
                </c:pt>
                <c:pt idx="59433">
                  <c:v>-1.2056134599999999</c:v>
                </c:pt>
                <c:pt idx="59434">
                  <c:v>-1.2069634</c:v>
                </c:pt>
                <c:pt idx="59435">
                  <c:v>-1.2082928799999999</c:v>
                </c:pt>
                <c:pt idx="59436">
                  <c:v>-1.2096020000000001</c:v>
                </c:pt>
                <c:pt idx="59437">
                  <c:v>-1.21089084</c:v>
                </c:pt>
                <c:pt idx="59438">
                  <c:v>-1.21215951</c:v>
                </c:pt>
                <c:pt idx="59439">
                  <c:v>-1.2134080899999999</c:v>
                </c:pt>
                <c:pt idx="59440">
                  <c:v>-1.21463667</c:v>
                </c:pt>
                <c:pt idx="59441">
                  <c:v>-1.2158453499999999</c:v>
                </c:pt>
                <c:pt idx="59442">
                  <c:v>-1.21703421</c:v>
                </c:pt>
                <c:pt idx="59443">
                  <c:v>-1.2182033400000001</c:v>
                </c:pt>
                <c:pt idx="59444">
                  <c:v>-1.2193528300000001</c:v>
                </c:pt>
                <c:pt idx="59445">
                  <c:v>-1.2204827600000001</c:v>
                </c:pt>
                <c:pt idx="59446">
                  <c:v>-1.2215932199999999</c:v>
                </c:pt>
                <c:pt idx="59447">
                  <c:v>-1.2226842899999999</c:v>
                </c:pt>
                <c:pt idx="59448">
                  <c:v>-1.2237560599999999</c:v>
                </c:pt>
                <c:pt idx="59449">
                  <c:v>-1.22480861</c:v>
                </c:pt>
                <c:pt idx="59450">
                  <c:v>-1.22584202</c:v>
                </c:pt>
                <c:pt idx="59451">
                  <c:v>-1.2268563699999999</c:v>
                </c:pt>
                <c:pt idx="59452">
                  <c:v>-1.22785174</c:v>
                </c:pt>
                <c:pt idx="59453">
                  <c:v>-1.2288282100000001</c:v>
                </c:pt>
                <c:pt idx="59454">
                  <c:v>-1.22978586</c:v>
                </c:pt>
                <c:pt idx="59455">
                  <c:v>-1.2307247699999999</c:v>
                </c:pt>
                <c:pt idx="59456">
                  <c:v>-1.2316450000000001</c:v>
                </c:pt>
                <c:pt idx="59457">
                  <c:v>-1.23254665</c:v>
                </c:pt>
                <c:pt idx="59458">
                  <c:v>-1.23342978</c:v>
                </c:pt>
                <c:pt idx="59459">
                  <c:v>-1.23429447</c:v>
                </c:pt>
                <c:pt idx="59460">
                  <c:v>-1.23514078</c:v>
                </c:pt>
                <c:pt idx="59461">
                  <c:v>-1.2359688099999999</c:v>
                </c:pt>
                <c:pt idx="59462">
                  <c:v>-1.23677861</c:v>
                </c:pt>
                <c:pt idx="59463">
                  <c:v>-1.2375702500000001</c:v>
                </c:pt>
                <c:pt idx="59464">
                  <c:v>-1.2383438200000001</c:v>
                </c:pt>
                <c:pt idx="59465">
                  <c:v>-1.2390993800000001</c:v>
                </c:pt>
                <c:pt idx="59466">
                  <c:v>-1.2398369899999999</c:v>
                </c:pt>
                <c:pt idx="59467">
                  <c:v>-1.2405567399999999</c:v>
                </c:pt>
                <c:pt idx="59468">
                  <c:v>-1.2412586699999999</c:v>
                </c:pt>
                <c:pt idx="59469">
                  <c:v>-1.2419428699999999</c:v>
                </c:pt>
                <c:pt idx="59470">
                  <c:v>-1.24260941</c:v>
                </c:pt>
                <c:pt idx="59471">
                  <c:v>-1.24325833</c:v>
                </c:pt>
                <c:pt idx="59472">
                  <c:v>-1.2438897200000001</c:v>
                </c:pt>
                <c:pt idx="59473">
                  <c:v>-1.24450364</c:v>
                </c:pt>
                <c:pt idx="59474">
                  <c:v>-1.2451001399999999</c:v>
                </c:pt>
                <c:pt idx="59475">
                  <c:v>-1.2456792999999999</c:v>
                </c:pt>
                <c:pt idx="59476">
                  <c:v>-1.2462411799999999</c:v>
                </c:pt>
                <c:pt idx="59477">
                  <c:v>-1.24678584</c:v>
                </c:pt>
                <c:pt idx="59478">
                  <c:v>-1.24731334</c:v>
                </c:pt>
                <c:pt idx="59479">
                  <c:v>-1.24782375</c:v>
                </c:pt>
                <c:pt idx="59480">
                  <c:v>-1.2483171200000001</c:v>
                </c:pt>
                <c:pt idx="59481">
                  <c:v>-1.2487935100000001</c:v>
                </c:pt>
                <c:pt idx="59482">
                  <c:v>-1.24925299</c:v>
                </c:pt>
                <c:pt idx="59483">
                  <c:v>-1.24969562</c:v>
                </c:pt>
                <c:pt idx="59484">
                  <c:v>-1.25012144</c:v>
                </c:pt>
                <c:pt idx="59485">
                  <c:v>-1.25053053</c:v>
                </c:pt>
                <c:pt idx="59486">
                  <c:v>-1.25092293</c:v>
                </c:pt>
                <c:pt idx="59487">
                  <c:v>-1.2512987099999999</c:v>
                </c:pt>
                <c:pt idx="59488">
                  <c:v>-1.25165792</c:v>
                </c:pt>
                <c:pt idx="59489">
                  <c:v>-1.25200062</c:v>
                </c:pt>
                <c:pt idx="59490">
                  <c:v>-1.2523268700000001</c:v>
                </c:pt>
                <c:pt idx="59491">
                  <c:v>-1.25263671</c:v>
                </c:pt>
                <c:pt idx="59492">
                  <c:v>-1.2529302099999999</c:v>
                </c:pt>
                <c:pt idx="59493">
                  <c:v>-1.2532074099999999</c:v>
                </c:pt>
                <c:pt idx="59494">
                  <c:v>-1.25346837</c:v>
                </c:pt>
                <c:pt idx="59495">
                  <c:v>-1.2537131500000001</c:v>
                </c:pt>
                <c:pt idx="59496">
                  <c:v>-1.2539418</c:v>
                </c:pt>
                <c:pt idx="59497">
                  <c:v>-1.25415436</c:v>
                </c:pt>
                <c:pt idx="59498">
                  <c:v>-1.2543508999999999</c:v>
                </c:pt>
                <c:pt idx="59499">
                  <c:v>-1.2545314599999999</c:v>
                </c:pt>
                <c:pt idx="59500">
                  <c:v>-1.2546960899999999</c:v>
                </c:pt>
                <c:pt idx="59501">
                  <c:v>-1.25484485</c:v>
                </c:pt>
                <c:pt idx="59502">
                  <c:v>-1.2549777799999999</c:v>
                </c:pt>
                <c:pt idx="59503">
                  <c:v>-1.2550949300000001</c:v>
                </c:pt>
                <c:pt idx="59504">
                  <c:v>-1.25519636</c:v>
                </c:pt>
                <c:pt idx="59505">
                  <c:v>-1.25528211</c:v>
                </c:pt>
                <c:pt idx="59506">
                  <c:v>-1.25535223</c:v>
                </c:pt>
                <c:pt idx="59507">
                  <c:v>-1.25540677</c:v>
                </c:pt>
                <c:pt idx="59508">
                  <c:v>-1.2554457800000001</c:v>
                </c:pt>
                <c:pt idx="59509">
                  <c:v>-1.2554692999999999</c:v>
                </c:pt>
                <c:pt idx="59510">
                  <c:v>-1.2554773800000001</c:v>
                </c:pt>
                <c:pt idx="59511">
                  <c:v>-1.2554700599999999</c:v>
                </c:pt>
                <c:pt idx="59512">
                  <c:v>-1.2554474</c:v>
                </c:pt>
                <c:pt idx="59513">
                  <c:v>-1.25540944</c:v>
                </c:pt>
                <c:pt idx="59514">
                  <c:v>-1.2553562199999999</c:v>
                </c:pt>
                <c:pt idx="59515">
                  <c:v>-1.2552877899999999</c:v>
                </c:pt>
                <c:pt idx="59516">
                  <c:v>-1.2552041899999999</c:v>
                </c:pt>
                <c:pt idx="59517">
                  <c:v>-1.2551054699999999</c:v>
                </c:pt>
                <c:pt idx="59518">
                  <c:v>-1.2549916800000001</c:v>
                </c:pt>
                <c:pt idx="59519">
                  <c:v>-1.2548628500000001</c:v>
                </c:pt>
                <c:pt idx="59520">
                  <c:v>-1.25471902</c:v>
                </c:pt>
                <c:pt idx="59521">
                  <c:v>-1.2545602499999999</c:v>
                </c:pt>
                <c:pt idx="59522">
                  <c:v>-1.2543865700000001</c:v>
                </c:pt>
                <c:pt idx="59523">
                  <c:v>-1.25419803</c:v>
                </c:pt>
                <c:pt idx="59524">
                  <c:v>-1.25399466</c:v>
                </c:pt>
                <c:pt idx="59525">
                  <c:v>-1.2537765199999999</c:v>
                </c:pt>
                <c:pt idx="59526">
                  <c:v>-1.25354363</c:v>
                </c:pt>
                <c:pt idx="59527">
                  <c:v>-1.2532960500000001</c:v>
                </c:pt>
                <c:pt idx="59528">
                  <c:v>-1.2530338000000001</c:v>
                </c:pt>
                <c:pt idx="59529">
                  <c:v>-1.25275694</c:v>
                </c:pt>
                <c:pt idx="59530">
                  <c:v>-1.2524655</c:v>
                </c:pt>
                <c:pt idx="59531">
                  <c:v>-1.2521595299999999</c:v>
                </c:pt>
                <c:pt idx="59532">
                  <c:v>-1.2518390500000001</c:v>
                </c:pt>
                <c:pt idx="59533">
                  <c:v>-1.2515041099999999</c:v>
                </c:pt>
                <c:pt idx="59534">
                  <c:v>-1.2511547599999999</c:v>
                </c:pt>
                <c:pt idx="59535">
                  <c:v>-1.2507910099999999</c:v>
                </c:pt>
                <c:pt idx="59536">
                  <c:v>-1.25041293</c:v>
                </c:pt>
                <c:pt idx="59537">
                  <c:v>-1.25002054</c:v>
                </c:pt>
                <c:pt idx="59538">
                  <c:v>-1.2496138699999999</c:v>
                </c:pt>
                <c:pt idx="59539">
                  <c:v>-1.2491929799999999</c:v>
                </c:pt>
                <c:pt idx="59540">
                  <c:v>-1.24875789</c:v>
                </c:pt>
                <c:pt idx="59541">
                  <c:v>-1.2483086400000001</c:v>
                </c:pt>
                <c:pt idx="59542">
                  <c:v>-1.24784527</c:v>
                </c:pt>
                <c:pt idx="59543">
                  <c:v>-1.2473678100000001</c:v>
                </c:pt>
                <c:pt idx="59544">
                  <c:v>-1.2468763</c:v>
                </c:pt>
                <c:pt idx="59545">
                  <c:v>-1.2463707799999999</c:v>
                </c:pt>
                <c:pt idx="59546">
                  <c:v>-1.2458512799999999</c:v>
                </c:pt>
                <c:pt idx="59547">
                  <c:v>-1.2453178300000001</c:v>
                </c:pt>
                <c:pt idx="59548">
                  <c:v>-1.2447704799999999</c:v>
                </c:pt>
                <c:pt idx="59549">
                  <c:v>-1.2442092499999999</c:v>
                </c:pt>
                <c:pt idx="59550">
                  <c:v>-1.2436341799999999</c:v>
                </c:pt>
                <c:pt idx="59551">
                  <c:v>-1.2430452999999999</c:v>
                </c:pt>
                <c:pt idx="59552">
                  <c:v>-1.2424426500000001</c:v>
                </c:pt>
                <c:pt idx="59553">
                  <c:v>-1.2418262600000001</c:v>
                </c:pt>
                <c:pt idx="59554">
                  <c:v>-1.24119617</c:v>
                </c:pt>
                <c:pt idx="59555">
                  <c:v>-1.2405524000000001</c:v>
                </c:pt>
                <c:pt idx="59556">
                  <c:v>-1.23989499</c:v>
                </c:pt>
                <c:pt idx="59557">
                  <c:v>-1.23922398</c:v>
                </c:pt>
                <c:pt idx="59558">
                  <c:v>-1.2385393899999999</c:v>
                </c:pt>
                <c:pt idx="59559">
                  <c:v>-1.2378412599999999</c:v>
                </c:pt>
                <c:pt idx="59560">
                  <c:v>-1.23712961</c:v>
                </c:pt>
                <c:pt idx="59561">
                  <c:v>-1.23640449</c:v>
                </c:pt>
                <c:pt idx="59562">
                  <c:v>-1.23566592</c:v>
                </c:pt>
                <c:pt idx="59563">
                  <c:v>-1.23491394</c:v>
                </c:pt>
                <c:pt idx="59564">
                  <c:v>-1.2341485699999999</c:v>
                </c:pt>
                <c:pt idx="59565">
                  <c:v>-1.2333698399999999</c:v>
                </c:pt>
                <c:pt idx="59566">
                  <c:v>-1.2325777899999999</c:v>
                </c:pt>
                <c:pt idx="59567">
                  <c:v>-1.23177245</c:v>
                </c:pt>
                <c:pt idx="59568">
                  <c:v>-1.23095384</c:v>
                </c:pt>
                <c:pt idx="59569">
                  <c:v>-1.2301219999999999</c:v>
                </c:pt>
                <c:pt idx="59570">
                  <c:v>-1.22927696</c:v>
                </c:pt>
                <c:pt idx="59571">
                  <c:v>-1.22841874</c:v>
                </c:pt>
                <c:pt idx="59572">
                  <c:v>-1.2275473699999999</c:v>
                </c:pt>
                <c:pt idx="59573">
                  <c:v>-1.2266628900000001</c:v>
                </c:pt>
                <c:pt idx="59574">
                  <c:v>-1.22576533</c:v>
                </c:pt>
                <c:pt idx="59575">
                  <c:v>-1.2248547000000001</c:v>
                </c:pt>
                <c:pt idx="59576">
                  <c:v>-1.22393105</c:v>
                </c:pt>
                <c:pt idx="59577">
                  <c:v>-1.22299439</c:v>
                </c:pt>
                <c:pt idx="59578">
                  <c:v>-1.22204476</c:v>
                </c:pt>
                <c:pt idx="59579">
                  <c:v>-1.22108218</c:v>
                </c:pt>
                <c:pt idx="59580">
                  <c:v>-1.2201066899999999</c:v>
                </c:pt>
                <c:pt idx="59581">
                  <c:v>-1.21911831</c:v>
                </c:pt>
                <c:pt idx="59582">
                  <c:v>-1.21811706</c:v>
                </c:pt>
                <c:pt idx="59583">
                  <c:v>-1.2171029799999999</c:v>
                </c:pt>
                <c:pt idx="59584">
                  <c:v>-1.2160760900000001</c:v>
                </c:pt>
                <c:pt idx="59585">
                  <c:v>-1.2150364199999999</c:v>
                </c:pt>
                <c:pt idx="59586">
                  <c:v>-1.21398399</c:v>
                </c:pt>
                <c:pt idx="59587">
                  <c:v>-1.21291883</c:v>
                </c:pt>
                <c:pt idx="59588">
                  <c:v>-1.2118409699999999</c:v>
                </c:pt>
                <c:pt idx="59589">
                  <c:v>-1.21075044</c:v>
                </c:pt>
                <c:pt idx="59590">
                  <c:v>-1.20964725</c:v>
                </c:pt>
                <c:pt idx="59591">
                  <c:v>-1.20853144</c:v>
                </c:pt>
                <c:pt idx="59592">
                  <c:v>-1.20740303</c:v>
                </c:pt>
                <c:pt idx="59593">
                  <c:v>-1.2062620500000001</c:v>
                </c:pt>
                <c:pt idx="59594">
                  <c:v>-1.20510852</c:v>
                </c:pt>
                <c:pt idx="59595">
                  <c:v>-1.2039424599999999</c:v>
                </c:pt>
                <c:pt idx="59596">
                  <c:v>-1.20276391</c:v>
                </c:pt>
                <c:pt idx="59597">
                  <c:v>-1.2015728800000001</c:v>
                </c:pt>
                <c:pt idx="59598">
                  <c:v>-1.2003694</c:v>
                </c:pt>
                <c:pt idx="59599">
                  <c:v>-1.1991535</c:v>
                </c:pt>
                <c:pt idx="59600">
                  <c:v>-1.1979252</c:v>
                </c:pt>
                <c:pt idx="59601">
                  <c:v>-1.19668452</c:v>
                </c:pt>
                <c:pt idx="59602">
                  <c:v>-1.19543149</c:v>
                </c:pt>
                <c:pt idx="59603">
                  <c:v>-1.1941661299999999</c:v>
                </c:pt>
                <c:pt idx="59604">
                  <c:v>-1.19288847</c:v>
                </c:pt>
                <c:pt idx="59605">
                  <c:v>-1.1915985200000001</c:v>
                </c:pt>
                <c:pt idx="59606">
                  <c:v>-1.1902963200000001</c:v>
                </c:pt>
                <c:pt idx="59607">
                  <c:v>-1.18898188</c:v>
                </c:pt>
                <c:pt idx="59608">
                  <c:v>-1.1876552300000001</c:v>
                </c:pt>
                <c:pt idx="59609">
                  <c:v>-1.18631639</c:v>
                </c:pt>
                <c:pt idx="59610">
                  <c:v>-1.18496538</c:v>
                </c:pt>
                <c:pt idx="59611">
                  <c:v>-1.18360223</c:v>
                </c:pt>
                <c:pt idx="59612">
                  <c:v>-1.1822269599999999</c:v>
                </c:pt>
                <c:pt idx="59613">
                  <c:v>-1.1808395899999999</c:v>
                </c:pt>
                <c:pt idx="59614">
                  <c:v>-1.1794401400000001</c:v>
                </c:pt>
                <c:pt idx="59615">
                  <c:v>-1.17802864</c:v>
                </c:pt>
                <c:pt idx="59616">
                  <c:v>-1.1766051</c:v>
                </c:pt>
                <c:pt idx="59617">
                  <c:v>-1.1751695499999999</c:v>
                </c:pt>
                <c:pt idx="59618">
                  <c:v>-1.17372202</c:v>
                </c:pt>
                <c:pt idx="59619">
                  <c:v>-1.1722625099999999</c:v>
                </c:pt>
                <c:pt idx="59620">
                  <c:v>-1.17079106</c:v>
                </c:pt>
                <c:pt idx="59621">
                  <c:v>-1.16930768</c:v>
                </c:pt>
                <c:pt idx="59622">
                  <c:v>-1.1678124000000001</c:v>
                </c:pt>
                <c:pt idx="59623">
                  <c:v>-1.1663052300000001</c:v>
                </c:pt>
                <c:pt idx="59624">
                  <c:v>-1.1647862099999999</c:v>
                </c:pt>
                <c:pt idx="59625">
                  <c:v>-1.1632553400000001</c:v>
                </c:pt>
                <c:pt idx="59626">
                  <c:v>-1.16171264</c:v>
                </c:pt>
                <c:pt idx="59627">
                  <c:v>-1.16015815</c:v>
                </c:pt>
                <c:pt idx="59628">
                  <c:v>-1.1585918799999999</c:v>
                </c:pt>
                <c:pt idx="59629">
                  <c:v>-1.1570138400000001</c:v>
                </c:pt>
                <c:pt idx="59630">
                  <c:v>-1.15542407</c:v>
                </c:pt>
                <c:pt idx="59631">
                  <c:v>-1.15382257</c:v>
                </c:pt>
                <c:pt idx="59632">
                  <c:v>-1.15220937</c:v>
                </c:pt>
                <c:pt idx="59633">
                  <c:v>-1.1505844999999999</c:v>
                </c:pt>
                <c:pt idx="59634">
                  <c:v>-1.1489479600000001</c:v>
                </c:pt>
                <c:pt idx="59635">
                  <c:v>-1.1472997700000001</c:v>
                </c:pt>
                <c:pt idx="59636">
                  <c:v>-1.14563997</c:v>
                </c:pt>
                <c:pt idx="59637">
                  <c:v>-1.14396856</c:v>
                </c:pt>
                <c:pt idx="59638">
                  <c:v>-1.1422855700000001</c:v>
                </c:pt>
                <c:pt idx="59639">
                  <c:v>-1.1405910100000001</c:v>
                </c:pt>
                <c:pt idx="59640">
                  <c:v>-1.1388849000000001</c:v>
                </c:pt>
                <c:pt idx="59641">
                  <c:v>-1.13716727</c:v>
                </c:pt>
                <c:pt idx="59642">
                  <c:v>-1.13543813</c:v>
                </c:pt>
                <c:pt idx="59643">
                  <c:v>-1.1336974900000001</c:v>
                </c:pt>
                <c:pt idx="59644">
                  <c:v>-1.1319453799999999</c:v>
                </c:pt>
                <c:pt idx="59645">
                  <c:v>-1.13018182</c:v>
                </c:pt>
                <c:pt idx="59646">
                  <c:v>-1.1284068300000001</c:v>
                </c:pt>
                <c:pt idx="59647">
                  <c:v>-1.1266204099999999</c:v>
                </c:pt>
                <c:pt idx="59648">
                  <c:v>-1.1248225999999999</c:v>
                </c:pt>
                <c:pt idx="59649">
                  <c:v>-1.1230134000000001</c:v>
                </c:pt>
                <c:pt idx="59650">
                  <c:v>-1.12119284</c:v>
                </c:pt>
                <c:pt idx="59651">
                  <c:v>-1.11936094</c:v>
                </c:pt>
                <c:pt idx="59652">
                  <c:v>-1.1175177000000001</c:v>
                </c:pt>
                <c:pt idx="59653">
                  <c:v>-1.11566315</c:v>
                </c:pt>
                <c:pt idx="59654">
                  <c:v>-1.11379731</c:v>
                </c:pt>
                <c:pt idx="59655">
                  <c:v>-1.11192019</c:v>
                </c:pt>
                <c:pt idx="59656">
                  <c:v>-1.11003181</c:v>
                </c:pt>
                <c:pt idx="59657">
                  <c:v>-1.1081321900000001</c:v>
                </c:pt>
                <c:pt idx="59658">
                  <c:v>-1.1062213400000001</c:v>
                </c:pt>
                <c:pt idx="59659">
                  <c:v>-1.1042992899999999</c:v>
                </c:pt>
                <c:pt idx="59660">
                  <c:v>-1.1023660399999999</c:v>
                </c:pt>
                <c:pt idx="59661">
                  <c:v>-1.1004216099999999</c:v>
                </c:pt>
                <c:pt idx="59662">
                  <c:v>-1.09846603</c:v>
                </c:pt>
                <c:pt idx="59663">
                  <c:v>-1.09649931</c:v>
                </c:pt>
                <c:pt idx="59664">
                  <c:v>-1.09452145</c:v>
                </c:pt>
                <c:pt idx="59665">
                  <c:v>-1.09253249</c:v>
                </c:pt>
                <c:pt idx="59666">
                  <c:v>-1.09053244</c:v>
                </c:pt>
                <c:pt idx="59667">
                  <c:v>-1.08852131</c:v>
                </c:pt>
                <c:pt idx="59668">
                  <c:v>-1.0864991100000001</c:v>
                </c:pt>
                <c:pt idx="59669">
                  <c:v>-1.0844658700000001</c:v>
                </c:pt>
                <c:pt idx="59670">
                  <c:v>-1.0824216</c:v>
                </c:pt>
                <c:pt idx="59671">
                  <c:v>-1.08036632</c:v>
                </c:pt>
                <c:pt idx="59672">
                  <c:v>-1.07830004</c:v>
                </c:pt>
                <c:pt idx="59673">
                  <c:v>-1.07622277</c:v>
                </c:pt>
                <c:pt idx="59674">
                  <c:v>-1.07413454</c:v>
                </c:pt>
                <c:pt idx="59675">
                  <c:v>-1.0720353600000001</c:v>
                </c:pt>
                <c:pt idx="59676">
                  <c:v>-1.0699252400000001</c:v>
                </c:pt>
                <c:pt idx="59677">
                  <c:v>-1.0678041899999999</c:v>
                </c:pt>
                <c:pt idx="59678">
                  <c:v>-1.06567224</c:v>
                </c:pt>
                <c:pt idx="59679">
                  <c:v>-1.0635294099999999</c:v>
                </c:pt>
                <c:pt idx="59680">
                  <c:v>-1.06137569</c:v>
                </c:pt>
                <c:pt idx="59681">
                  <c:v>-1.0592111099999999</c:v>
                </c:pt>
                <c:pt idx="59682">
                  <c:v>-1.05703569</c:v>
                </c:pt>
                <c:pt idx="59683">
                  <c:v>-1.05484943</c:v>
                </c:pt>
                <c:pt idx="59684">
                  <c:v>-1.05265236</c:v>
                </c:pt>
                <c:pt idx="59685">
                  <c:v>-1.0504444900000001</c:v>
                </c:pt>
                <c:pt idx="59686">
                  <c:v>-1.0482258200000001</c:v>
                </c:pt>
                <c:pt idx="59687">
                  <c:v>-1.04599639</c:v>
                </c:pt>
                <c:pt idx="59688">
                  <c:v>-1.0437561900000001</c:v>
                </c:pt>
                <c:pt idx="59689">
                  <c:v>-1.0415052499999999</c:v>
                </c:pt>
                <c:pt idx="59690">
                  <c:v>-1.0392435799999999</c:v>
                </c:pt>
                <c:pt idx="59691">
                  <c:v>-1.03697119</c:v>
                </c:pt>
                <c:pt idx="59692">
                  <c:v>-1.0346881000000001</c:v>
                </c:pt>
                <c:pt idx="59693">
                  <c:v>-1.0323943200000001</c:v>
                </c:pt>
                <c:pt idx="59694">
                  <c:v>-1.0300898599999999</c:v>
                </c:pt>
                <c:pt idx="59695">
                  <c:v>-1.0277747500000001</c:v>
                </c:pt>
                <c:pt idx="59696">
                  <c:v>-1.02544898</c:v>
                </c:pt>
                <c:pt idx="59697">
                  <c:v>-1.02311259</c:v>
                </c:pt>
                <c:pt idx="59698">
                  <c:v>-1.02076557</c:v>
                </c:pt>
                <c:pt idx="59699">
                  <c:v>-1.0184079500000001</c:v>
                </c:pt>
                <c:pt idx="59700">
                  <c:v>-1.0160397299999999</c:v>
                </c:pt>
                <c:pt idx="59701">
                  <c:v>-1.0136609400000001</c:v>
                </c:pt>
                <c:pt idx="59702">
                  <c:v>-1.0112715699999999</c:v>
                </c:pt>
                <c:pt idx="59703">
                  <c:v>-1.0088716600000001</c:v>
                </c:pt>
                <c:pt idx="59704">
                  <c:v>-1.0064612100000001</c:v>
                </c:pt>
                <c:pt idx="59705">
                  <c:v>-1.00404023</c:v>
                </c:pt>
                <c:pt idx="59706">
                  <c:v>-1.0016087300000001</c:v>
                </c:pt>
                <c:pt idx="59707">
                  <c:v>-0.99916674000000005</c:v>
                </c:pt>
                <c:pt idx="59708">
                  <c:v>-0.99671425999999996</c:v>
                </c:pt>
                <c:pt idx="59709">
                  <c:v>-0.99425129999999995</c:v>
                </c:pt>
                <c:pt idx="59710">
                  <c:v>-0.99177788</c:v>
                </c:pt>
                <c:pt idx="59711">
                  <c:v>-0.98929400999999995</c:v>
                </c:pt>
                <c:pt idx="59712">
                  <c:v>-0.98679971</c:v>
                </c:pt>
                <c:pt idx="59713">
                  <c:v>-0.98429498000000004</c:v>
                </c:pt>
                <c:pt idx="59714">
                  <c:v>-0.98177985000000001</c:v>
                </c:pt>
                <c:pt idx="59715">
                  <c:v>-0.97925430999999996</c:v>
                </c:pt>
                <c:pt idx="59716">
                  <c:v>-0.97671839000000005</c:v>
                </c:pt>
                <c:pt idx="59717">
                  <c:v>-0.97417209000000005</c:v>
                </c:pt>
                <c:pt idx="59718">
                  <c:v>-0.97161544</c:v>
                </c:pt>
                <c:pt idx="59719">
                  <c:v>-0.96904842999999996</c:v>
                </c:pt>
                <c:pt idx="59720">
                  <c:v>-0.96647108999999998</c:v>
                </c:pt>
                <c:pt idx="59721">
                  <c:v>-0.96388342000000005</c:v>
                </c:pt>
                <c:pt idx="59722">
                  <c:v>-0.96128544000000005</c:v>
                </c:pt>
                <c:pt idx="59723">
                  <c:v>-0.95867716000000003</c:v>
                </c:pt>
                <c:pt idx="59724">
                  <c:v>-0.95605859000000004</c:v>
                </c:pt>
                <c:pt idx="59725">
                  <c:v>-0.95342974999999996</c:v>
                </c:pt>
                <c:pt idx="59726">
                  <c:v>-0.95079064000000002</c:v>
                </c:pt>
                <c:pt idx="59727">
                  <c:v>-0.94814127999999998</c:v>
                </c:pt>
                <c:pt idx="59728">
                  <c:v>-0.94548167000000005</c:v>
                </c:pt>
                <c:pt idx="59729">
                  <c:v>-0.94281183999999996</c:v>
                </c:pt>
                <c:pt idx="59730">
                  <c:v>-0.94013179999999996</c:v>
                </c:pt>
                <c:pt idx="59731">
                  <c:v>-0.93744154000000002</c:v>
                </c:pt>
                <c:pt idx="59732">
                  <c:v>-0.93474109999999999</c:v>
                </c:pt>
                <c:pt idx="59733">
                  <c:v>-0.93203047000000006</c:v>
                </c:pt>
                <c:pt idx="59734">
                  <c:v>-0.92930966999999998</c:v>
                </c:pt>
                <c:pt idx="59735">
                  <c:v>-0.92657871000000003</c:v>
                </c:pt>
                <c:pt idx="59736">
                  <c:v>-0.92383760000000004</c:v>
                </c:pt>
                <c:pt idx="59737">
                  <c:v>-0.92108635999999999</c:v>
                </c:pt>
                <c:pt idx="59738">
                  <c:v>-0.91832499000000001</c:v>
                </c:pt>
                <c:pt idx="59739">
                  <c:v>-0.91555350999999996</c:v>
                </c:pt>
                <c:pt idx="59740">
                  <c:v>-0.91277191999999996</c:v>
                </c:pt>
                <c:pt idx="59741">
                  <c:v>-0.90998025000000005</c:v>
                </c:pt>
                <c:pt idx="59742">
                  <c:v>-0.90717848999999995</c:v>
                </c:pt>
                <c:pt idx="59743">
                  <c:v>-0.90436667000000004</c:v>
                </c:pt>
                <c:pt idx="59744">
                  <c:v>-0.90154478999999998</c:v>
                </c:pt>
                <c:pt idx="59745">
                  <c:v>-0.89871285999999995</c:v>
                </c:pt>
                <c:pt idx="59746">
                  <c:v>-0.89587090000000003</c:v>
                </c:pt>
                <c:pt idx="59747">
                  <c:v>-0.89301891</c:v>
                </c:pt>
                <c:pt idx="59748">
                  <c:v>-0.89015690999999997</c:v>
                </c:pt>
                <c:pt idx="59749">
                  <c:v>-0.88728490000000004</c:v>
                </c:pt>
                <c:pt idx="59750">
                  <c:v>-0.88440291000000004</c:v>
                </c:pt>
                <c:pt idx="59751">
                  <c:v>-0.88151093000000003</c:v>
                </c:pt>
                <c:pt idx="59752">
                  <c:v>-0.87860899000000003</c:v>
                </c:pt>
                <c:pt idx="59753">
                  <c:v>-0.87569708000000002</c:v>
                </c:pt>
                <c:pt idx="59754">
                  <c:v>-0.87277523000000001</c:v>
                </c:pt>
                <c:pt idx="59755">
                  <c:v>-0.86984344000000002</c:v>
                </c:pt>
                <c:pt idx="59756">
                  <c:v>-0.86690171999999999</c:v>
                </c:pt>
                <c:pt idx="59757">
                  <c:v>-0.86395009</c:v>
                </c:pt>
                <c:pt idx="59758">
                  <c:v>-0.86098854999999996</c:v>
                </c:pt>
                <c:pt idx="59759">
                  <c:v>-0.85801711000000003</c:v>
                </c:pt>
                <c:pt idx="59760">
                  <c:v>-0.85503580000000001</c:v>
                </c:pt>
                <c:pt idx="59761">
                  <c:v>-0.85204460000000004</c:v>
                </c:pt>
                <c:pt idx="59762">
                  <c:v>-0.84904354999999998</c:v>
                </c:pt>
                <c:pt idx="59763">
                  <c:v>-0.84603264</c:v>
                </c:pt>
                <c:pt idx="59764">
                  <c:v>-0.84301188999999999</c:v>
                </c:pt>
                <c:pt idx="59765">
                  <c:v>-0.83998130999999998</c:v>
                </c:pt>
                <c:pt idx="59766">
                  <c:v>-0.83694091000000004</c:v>
                </c:pt>
                <c:pt idx="59767">
                  <c:v>-0.83389069000000005</c:v>
                </c:pt>
                <c:pt idx="59768">
                  <c:v>-0.83083068000000004</c:v>
                </c:pt>
                <c:pt idx="59769">
                  <c:v>-0.82776088000000003</c:v>
                </c:pt>
                <c:pt idx="59770">
                  <c:v>-0.82468129999999995</c:v>
                </c:pt>
                <c:pt idx="59771">
                  <c:v>-0.82159194999999996</c:v>
                </c:pt>
                <c:pt idx="59772">
                  <c:v>-0.81849284</c:v>
                </c:pt>
                <c:pt idx="59773">
                  <c:v>-0.81538398000000001</c:v>
                </c:pt>
                <c:pt idx="59774">
                  <c:v>-0.81226538000000004</c:v>
                </c:pt>
                <c:pt idx="59775">
                  <c:v>-0.80913705999999996</c:v>
                </c:pt>
                <c:pt idx="59776">
                  <c:v>-0.80599902000000001</c:v>
                </c:pt>
                <c:pt idx="59777">
                  <c:v>-0.80285127000000001</c:v>
                </c:pt>
                <c:pt idx="59778">
                  <c:v>-0.79969383000000005</c:v>
                </c:pt>
                <c:pt idx="59779">
                  <c:v>-0.79652670000000003</c:v>
                </c:pt>
                <c:pt idx="59780">
                  <c:v>-0.79334989</c:v>
                </c:pt>
                <c:pt idx="59781">
                  <c:v>-0.79016341999999995</c:v>
                </c:pt>
                <c:pt idx="59782">
                  <c:v>-0.78696728999999999</c:v>
                </c:pt>
                <c:pt idx="59783">
                  <c:v>-0.78376151000000005</c:v>
                </c:pt>
                <c:pt idx="59784">
                  <c:v>-0.78054610999999996</c:v>
                </c:pt>
                <c:pt idx="59785">
                  <c:v>-0.77732106999999995</c:v>
                </c:pt>
                <c:pt idx="59786">
                  <c:v>-0.77408642999999999</c:v>
                </c:pt>
                <c:pt idx="59787">
                  <c:v>-0.77084216999999999</c:v>
                </c:pt>
                <c:pt idx="59788">
                  <c:v>-0.76758833000000004</c:v>
                </c:pt>
                <c:pt idx="59789">
                  <c:v>-0.76432489999999997</c:v>
                </c:pt>
                <c:pt idx="59790">
                  <c:v>-0.76105188999999995</c:v>
                </c:pt>
                <c:pt idx="59791">
                  <c:v>-0.75776933000000002</c:v>
                </c:pt>
                <c:pt idx="59792">
                  <c:v>-0.75447721000000001</c:v>
                </c:pt>
                <c:pt idx="59793">
                  <c:v>-0.75117555000000003</c:v>
                </c:pt>
                <c:pt idx="59794">
                  <c:v>-0.74786434999999996</c:v>
                </c:pt>
                <c:pt idx="59795">
                  <c:v>-0.74454363999999995</c:v>
                </c:pt>
                <c:pt idx="59796">
                  <c:v>-0.74121340999999996</c:v>
                </c:pt>
                <c:pt idx="59797">
                  <c:v>-0.73787367999999998</c:v>
                </c:pt>
                <c:pt idx="59798">
                  <c:v>-0.73452446000000005</c:v>
                </c:pt>
                <c:pt idx="59799">
                  <c:v>-0.73116576</c:v>
                </c:pt>
                <c:pt idx="59800">
                  <c:v>-0.72779758999999999</c:v>
                </c:pt>
                <c:pt idx="59801">
                  <c:v>-0.72441995999999997</c:v>
                </c:pt>
                <c:pt idx="59802">
                  <c:v>-0.72103287999999999</c:v>
                </c:pt>
                <c:pt idx="59803">
                  <c:v>-0.71763635999999997</c:v>
                </c:pt>
                <c:pt idx="59804">
                  <c:v>-0.71423042000000003</c:v>
                </c:pt>
                <c:pt idx="59805">
                  <c:v>-0.71081505</c:v>
                </c:pt>
                <c:pt idx="59806">
                  <c:v>-0.70739028000000004</c:v>
                </c:pt>
                <c:pt idx="59807">
                  <c:v>-0.70395611000000002</c:v>
                </c:pt>
                <c:pt idx="59808">
                  <c:v>-0.70051255999999995</c:v>
                </c:pt>
                <c:pt idx="59809">
                  <c:v>-0.69705961999999999</c:v>
                </c:pt>
                <c:pt idx="59810">
                  <c:v>-0.69359733000000001</c:v>
                </c:pt>
                <c:pt idx="59811">
                  <c:v>-0.69012567999999996</c:v>
                </c:pt>
                <c:pt idx="59812">
                  <c:v>-0.68664468999999995</c:v>
                </c:pt>
                <c:pt idx="59813">
                  <c:v>-0.68315435999999996</c:v>
                </c:pt>
                <c:pt idx="59814">
                  <c:v>-0.67965471</c:v>
                </c:pt>
                <c:pt idx="59815">
                  <c:v>-0.67614574999999999</c:v>
                </c:pt>
                <c:pt idx="59816">
                  <c:v>-0.67262750000000004</c:v>
                </c:pt>
                <c:pt idx="59817">
                  <c:v>-0.66909995</c:v>
                </c:pt>
                <c:pt idx="59818">
                  <c:v>-0.66556311999999995</c:v>
                </c:pt>
                <c:pt idx="59819">
                  <c:v>-0.66201703000000001</c:v>
                </c:pt>
                <c:pt idx="59820">
                  <c:v>-0.65846168000000005</c:v>
                </c:pt>
                <c:pt idx="59821">
                  <c:v>-0.65489708999999996</c:v>
                </c:pt>
                <c:pt idx="59822">
                  <c:v>-0.65132325999999996</c:v>
                </c:pt>
                <c:pt idx="59823">
                  <c:v>-0.64774021000000004</c:v>
                </c:pt>
                <c:pt idx="59824">
                  <c:v>-0.64414795000000002</c:v>
                </c:pt>
                <c:pt idx="59825">
                  <c:v>-0.64054648999999997</c:v>
                </c:pt>
                <c:pt idx="59826">
                  <c:v>-0.63693584000000003</c:v>
                </c:pt>
                <c:pt idx="59827">
                  <c:v>-0.63331601000000004</c:v>
                </c:pt>
                <c:pt idx="59828">
                  <c:v>-0.62968701999999999</c:v>
                </c:pt>
                <c:pt idx="59829">
                  <c:v>-0.62604888000000003</c:v>
                </c:pt>
                <c:pt idx="59830">
                  <c:v>-0.6224016</c:v>
                </c:pt>
                <c:pt idx="59831">
                  <c:v>-0.61874518000000001</c:v>
                </c:pt>
                <c:pt idx="59832">
                  <c:v>-0.61507964999999998</c:v>
                </c:pt>
                <c:pt idx="59833">
                  <c:v>-0.61140501000000003</c:v>
                </c:pt>
                <c:pt idx="59834">
                  <c:v>-0.60772128000000003</c:v>
                </c:pt>
                <c:pt idx="59835">
                  <c:v>-0.60402847000000004</c:v>
                </c:pt>
                <c:pt idx="59836">
                  <c:v>-0.60032658999999999</c:v>
                </c:pt>
                <c:pt idx="59837">
                  <c:v>-0.59661565999999999</c:v>
                </c:pt>
                <c:pt idx="59838">
                  <c:v>-0.59289566999999999</c:v>
                </c:pt>
                <c:pt idx="59839">
                  <c:v>-0.58916665999999995</c:v>
                </c:pt>
                <c:pt idx="59840">
                  <c:v>-0.58542863000000001</c:v>
                </c:pt>
                <c:pt idx="59841">
                  <c:v>-0.58168158999999997</c:v>
                </c:pt>
                <c:pt idx="59842">
                  <c:v>-0.57792557</c:v>
                </c:pt>
                <c:pt idx="59843">
                  <c:v>-0.57416056000000004</c:v>
                </c:pt>
                <c:pt idx="59844">
                  <c:v>-0.57038657999999998</c:v>
                </c:pt>
                <c:pt idx="59845">
                  <c:v>-0.56660365000000001</c:v>
                </c:pt>
                <c:pt idx="59846">
                  <c:v>-0.56281177999999998</c:v>
                </c:pt>
                <c:pt idx="59847">
                  <c:v>-0.55901098999999999</c:v>
                </c:pt>
                <c:pt idx="59848">
                  <c:v>-0.55520128000000002</c:v>
                </c:pt>
                <c:pt idx="59849">
                  <c:v>-0.55138266999999996</c:v>
                </c:pt>
                <c:pt idx="59850">
                  <c:v>-0.54755518000000003</c:v>
                </c:pt>
                <c:pt idx="59851">
                  <c:v>-0.54371882000000005</c:v>
                </c:pt>
                <c:pt idx="59852">
                  <c:v>-0.53987359999999995</c:v>
                </c:pt>
                <c:pt idx="59853">
                  <c:v>-0.53601955000000001</c:v>
                </c:pt>
                <c:pt idx="59854">
                  <c:v>-0.53215665999999995</c:v>
                </c:pt>
                <c:pt idx="59855">
                  <c:v>-0.52828496000000003</c:v>
                </c:pt>
                <c:pt idx="59856">
                  <c:v>-0.52440447000000001</c:v>
                </c:pt>
                <c:pt idx="59857">
                  <c:v>-0.52051519000000002</c:v>
                </c:pt>
                <c:pt idx="59858">
                  <c:v>-0.51661714999999997</c:v>
                </c:pt>
                <c:pt idx="59859">
                  <c:v>-0.51271034999999998</c:v>
                </c:pt>
                <c:pt idx="59860">
                  <c:v>-0.50879481999999998</c:v>
                </c:pt>
                <c:pt idx="59861">
                  <c:v>-0.50487057000000002</c:v>
                </c:pt>
                <c:pt idx="59862">
                  <c:v>-0.50093761999999997</c:v>
                </c:pt>
                <c:pt idx="59863">
                  <c:v>-0.49699598</c:v>
                </c:pt>
                <c:pt idx="59864">
                  <c:v>-0.49304566999999999</c:v>
                </c:pt>
                <c:pt idx="59865">
                  <c:v>-0.48908670999999998</c:v>
                </c:pt>
                <c:pt idx="59866">
                  <c:v>-0.48511911000000002</c:v>
                </c:pt>
                <c:pt idx="59867">
                  <c:v>-0.48114288999999999</c:v>
                </c:pt>
                <c:pt idx="59868">
                  <c:v>-0.47715806999999999</c:v>
                </c:pt>
                <c:pt idx="59869">
                  <c:v>-0.47316466000000001</c:v>
                </c:pt>
                <c:pt idx="59870">
                  <c:v>-0.46916268999999999</c:v>
                </c:pt>
                <c:pt idx="59871">
                  <c:v>-0.46515216999999998</c:v>
                </c:pt>
                <c:pt idx="59872">
                  <c:v>-0.46113313</c:v>
                </c:pt>
                <c:pt idx="59873">
                  <c:v>-0.45710557000000002</c:v>
                </c:pt>
                <c:pt idx="59874">
                  <c:v>-0.45306952</c:v>
                </c:pt>
                <c:pt idx="59875">
                  <c:v>-0.44902500000000001</c:v>
                </c:pt>
                <c:pt idx="59876">
                  <c:v>-0.44497203000000002</c:v>
                </c:pt>
                <c:pt idx="59877">
                  <c:v>-0.44091063000000003</c:v>
                </c:pt>
                <c:pt idx="59878">
                  <c:v>-0.43684081000000002</c:v>
                </c:pt>
                <c:pt idx="59879">
                  <c:v>-0.43276260999999999</c:v>
                </c:pt>
                <c:pt idx="59880">
                  <c:v>-0.42867602999999999</c:v>
                </c:pt>
                <c:pt idx="59881">
                  <c:v>-0.42458110999999998</c:v>
                </c:pt>
                <c:pt idx="59882">
                  <c:v>-0.42047785999999998</c:v>
                </c:pt>
                <c:pt idx="59883">
                  <c:v>-0.41636631000000002</c:v>
                </c:pt>
                <c:pt idx="59884">
                  <c:v>-0.41224646999999998</c:v>
                </c:pt>
                <c:pt idx="59885">
                  <c:v>-0.40811838</c:v>
                </c:pt>
                <c:pt idx="59886">
                  <c:v>-0.40398204999999998</c:v>
                </c:pt>
                <c:pt idx="59887">
                  <c:v>-0.39983751000000001</c:v>
                </c:pt>
                <c:pt idx="59888">
                  <c:v>-0.39568479000000001</c:v>
                </c:pt>
                <c:pt idx="59889">
                  <c:v>-0.39152389999999998</c:v>
                </c:pt>
                <c:pt idx="59890">
                  <c:v>-0.38735487000000002</c:v>
                </c:pt>
                <c:pt idx="59891">
                  <c:v>-0.38317772999999999</c:v>
                </c:pt>
                <c:pt idx="59892">
                  <c:v>-0.37899250000000001</c:v>
                </c:pt>
                <c:pt idx="59893">
                  <c:v>-0.37479921999999999</c:v>
                </c:pt>
                <c:pt idx="59894">
                  <c:v>-0.37059789999999998</c:v>
                </c:pt>
                <c:pt idx="59895">
                  <c:v>-0.36638858000000002</c:v>
                </c:pt>
                <c:pt idx="59896">
                  <c:v>-0.36217127999999998</c:v>
                </c:pt>
                <c:pt idx="59897">
                  <c:v>-0.35794603000000003</c:v>
                </c:pt>
                <c:pt idx="59898">
                  <c:v>-0.35371286000000002</c:v>
                </c:pt>
                <c:pt idx="59899">
                  <c:v>-0.3494718</c:v>
                </c:pt>
                <c:pt idx="59900">
                  <c:v>-0.34522289</c:v>
                </c:pt>
                <c:pt idx="59901">
                  <c:v>-0.34096615000000002</c:v>
                </c:pt>
                <c:pt idx="59902">
                  <c:v>-0.33670160999999998</c:v>
                </c:pt>
                <c:pt idx="59903">
                  <c:v>-0.33242930999999998</c:v>
                </c:pt>
                <c:pt idx="59904">
                  <c:v>-0.32814926999999999</c:v>
                </c:pt>
                <c:pt idx="59905">
                  <c:v>-0.32386154</c:v>
                </c:pt>
                <c:pt idx="59906">
                  <c:v>-0.31956614999999999</c:v>
                </c:pt>
                <c:pt idx="59907">
                  <c:v>-0.31526313</c:v>
                </c:pt>
                <c:pt idx="59908">
                  <c:v>-0.31095252000000001</c:v>
                </c:pt>
                <c:pt idx="59909">
                  <c:v>-0.30663435999999999</c:v>
                </c:pt>
                <c:pt idx="59910">
                  <c:v>-0.30230868</c:v>
                </c:pt>
                <c:pt idx="59911">
                  <c:v>-0.29797551999999999</c:v>
                </c:pt>
                <c:pt idx="59912">
                  <c:v>-0.29363492000000002</c:v>
                </c:pt>
                <c:pt idx="59913">
                  <c:v>-0.28928692</c:v>
                </c:pt>
                <c:pt idx="59914">
                  <c:v>-0.28493157000000002</c:v>
                </c:pt>
                <c:pt idx="59915">
                  <c:v>-0.28056890000000001</c:v>
                </c:pt>
                <c:pt idx="59916">
                  <c:v>-0.27619895</c:v>
                </c:pt>
                <c:pt idx="59917">
                  <c:v>-0.27182178000000001</c:v>
                </c:pt>
                <c:pt idx="59918">
                  <c:v>-0.26743742999999998</c:v>
                </c:pt>
                <c:pt idx="59919">
                  <c:v>-0.26304592999999998</c:v>
                </c:pt>
                <c:pt idx="59920">
                  <c:v>-0.25864735</c:v>
                </c:pt>
                <c:pt idx="59921">
                  <c:v>-0.25424173</c:v>
                </c:pt>
                <c:pt idx="59922">
                  <c:v>-0.24982910999999999</c:v>
                </c:pt>
                <c:pt idx="59923">
                  <c:v>-0.24540956</c:v>
                </c:pt>
                <c:pt idx="59924">
                  <c:v>-0.24098311</c:v>
                </c:pt>
                <c:pt idx="59925">
                  <c:v>-0.23654982999999999</c:v>
                </c:pt>
                <c:pt idx="59926">
                  <c:v>-0.23210976999999999</c:v>
                </c:pt>
                <c:pt idx="59927">
                  <c:v>-0.22766299000000001</c:v>
                </c:pt>
                <c:pt idx="59928">
                  <c:v>-0.22320952999999999</c:v>
                </c:pt>
                <c:pt idx="59929">
                  <c:v>-0.21874948</c:v>
                </c:pt>
                <c:pt idx="59930">
                  <c:v>-0.21428286999999999</c:v>
                </c:pt>
                <c:pt idx="59931">
                  <c:v>-0.20980978</c:v>
                </c:pt>
                <c:pt idx="59932">
                  <c:v>-0.20533027000000001</c:v>
                </c:pt>
                <c:pt idx="59933">
                  <c:v>-0.20084440000000001</c:v>
                </c:pt>
                <c:pt idx="59934">
                  <c:v>-0.19635225000000001</c:v>
                </c:pt>
                <c:pt idx="59935">
                  <c:v>-0.19185388</c:v>
                </c:pt>
                <c:pt idx="59936">
                  <c:v>-0.18734935999999999</c:v>
                </c:pt>
                <c:pt idx="59937">
                  <c:v>-0.18283877000000001</c:v>
                </c:pt>
                <c:pt idx="59938">
                  <c:v>-0.17832218</c:v>
                </c:pt>
                <c:pt idx="59939">
                  <c:v>-0.17379965999999999</c:v>
                </c:pt>
                <c:pt idx="59940">
                  <c:v>-0.16927131000000001</c:v>
                </c:pt>
                <c:pt idx="59941">
                  <c:v>-0.1647372</c:v>
                </c:pt>
                <c:pt idx="59942">
                  <c:v>-0.16019739999999999</c:v>
                </c:pt>
                <c:pt idx="59943">
                  <c:v>-0.15565202</c:v>
                </c:pt>
                <c:pt idx="59944">
                  <c:v>-0.15110113999999999</c:v>
                </c:pt>
                <c:pt idx="59945">
                  <c:v>-0.14654485</c:v>
                </c:pt>
                <c:pt idx="59946">
                  <c:v>-0.14198324000000001</c:v>
                </c:pt>
                <c:pt idx="59947">
                  <c:v>-0.13741642000000001</c:v>
                </c:pt>
                <c:pt idx="59948">
                  <c:v>-0.13284447999999999</c:v>
                </c:pt>
                <c:pt idx="59949">
                  <c:v>-0.12826752</c:v>
                </c:pt>
                <c:pt idx="59950">
                  <c:v>-0.12368566</c:v>
                </c:pt>
                <c:pt idx="59951">
                  <c:v>-0.11909899</c:v>
                </c:pt>
                <c:pt idx="59952">
                  <c:v>-0.11450763999999999</c:v>
                </c:pt>
                <c:pt idx="59953">
                  <c:v>-0.10991173</c:v>
                </c:pt>
                <c:pt idx="59954">
                  <c:v>-0.10531136000000001</c:v>
                </c:pt>
                <c:pt idx="59955">
                  <c:v>-0.10070667</c:v>
                </c:pt>
                <c:pt idx="59956">
                  <c:v>-9.6097779999999994E-2</c:v>
                </c:pt>
                <c:pt idx="59957">
                  <c:v>-9.1484830000000003E-2</c:v>
                </c:pt>
                <c:pt idx="59958">
                  <c:v>-8.6867949999999999E-2</c:v>
                </c:pt>
                <c:pt idx="59959">
                  <c:v>-8.2247280000000006E-2</c:v>
                </c:pt>
                <c:pt idx="59960">
                  <c:v>-7.7622979999999994E-2</c:v>
                </c:pt>
                <c:pt idx="59961">
                  <c:v>-7.2995180000000007E-2</c:v>
                </c:pt>
                <c:pt idx="59962">
                  <c:v>-6.8364049999999996E-2</c:v>
                </c:pt>
                <c:pt idx="59963">
                  <c:v>-6.3729740000000007E-2</c:v>
                </c:pt>
                <c:pt idx="59964">
                  <c:v>-5.9092430000000001E-2</c:v>
                </c:pt>
                <c:pt idx="59965">
                  <c:v>-5.445229E-2</c:v>
                </c:pt>
                <c:pt idx="59966">
                  <c:v>-4.9809489999999998E-2</c:v>
                </c:pt>
                <c:pt idx="59967">
                  <c:v>-4.5164219999999998E-2</c:v>
                </c:pt>
                <c:pt idx="59968">
                  <c:v>-4.0516679999999999E-2</c:v>
                </c:pt>
                <c:pt idx="59969">
                  <c:v>-3.5867049999999998E-2</c:v>
                </c:pt>
                <c:pt idx="59970">
                  <c:v>-3.1215550000000002E-2</c:v>
                </c:pt>
                <c:pt idx="59971">
                  <c:v>-2.65624E-2</c:v>
                </c:pt>
                <c:pt idx="59972">
                  <c:v>-2.1907800000000002E-2</c:v>
                </c:pt>
                <c:pt idx="59973">
                  <c:v>-1.7252E-2</c:v>
                </c:pt>
                <c:pt idx="59974">
                  <c:v>-1.2595230000000001E-2</c:v>
                </c:pt>
                <c:pt idx="59975">
                  <c:v>-7.9377400000000004E-3</c:v>
                </c:pt>
                <c:pt idx="59976">
                  <c:v>-3.2797899999999999E-3</c:v>
                </c:pt>
                <c:pt idx="59977">
                  <c:v>1.3783599999999999E-3</c:v>
                </c:pt>
                <c:pt idx="59978">
                  <c:v>6.0364299999999997E-3</c:v>
                </c:pt>
                <c:pt idx="59979">
                  <c:v>1.069412E-2</c:v>
                </c:pt>
                <c:pt idx="59980">
                  <c:v>1.5351139999999999E-2</c:v>
                </c:pt>
                <c:pt idx="59981">
                  <c:v>2.000716E-2</c:v>
                </c:pt>
                <c:pt idx="59982">
                  <c:v>2.4661880000000001E-2</c:v>
                </c:pt>
                <c:pt idx="59983">
                  <c:v>2.9314929999999999E-2</c:v>
                </c:pt>
                <c:pt idx="59984">
                  <c:v>3.396598E-2</c:v>
                </c:pt>
                <c:pt idx="59985">
                  <c:v>3.8614639999999999E-2</c:v>
                </c:pt>
                <c:pt idx="59986">
                  <c:v>4.3260529999999998E-2</c:v>
                </c:pt>
                <c:pt idx="59987">
                  <c:v>4.7903250000000001E-2</c:v>
                </c:pt>
                <c:pt idx="59988">
                  <c:v>5.254238E-2</c:v>
                </c:pt>
                <c:pt idx="59989">
                  <c:v>5.7177470000000001E-2</c:v>
                </c:pt>
                <c:pt idx="59990">
                  <c:v>6.1808059999999998E-2</c:v>
                </c:pt>
                <c:pt idx="59991">
                  <c:v>6.643367E-2</c:v>
                </c:pt>
                <c:pt idx="59992">
                  <c:v>7.1053809999999995E-2</c:v>
                </c:pt>
                <c:pt idx="59993">
                  <c:v>7.5667929999999994E-2</c:v>
                </c:pt>
                <c:pt idx="59994">
                  <c:v>8.0275479999999996E-2</c:v>
                </c:pt>
                <c:pt idx="59995">
                  <c:v>8.4875880000000001E-2</c:v>
                </c:pt>
                <c:pt idx="59996">
                  <c:v>8.9468530000000004E-2</c:v>
                </c:pt>
                <c:pt idx="59997">
                  <c:v>9.4052769999999994E-2</c:v>
                </c:pt>
                <c:pt idx="59998">
                  <c:v>9.8627950000000006E-2</c:v>
                </c:pt>
                <c:pt idx="59999">
                  <c:v>0.10319333999999999</c:v>
                </c:pt>
                <c:pt idx="60000">
                  <c:v>0.10774821</c:v>
                </c:pt>
                <c:pt idx="60001">
                  <c:v>0.11229177</c:v>
                </c:pt>
                <c:pt idx="60002">
                  <c:v>0.1168232</c:v>
                </c:pt>
                <c:pt idx="60003">
                  <c:v>0.12134161</c:v>
                </c:pt>
                <c:pt idx="60004">
                  <c:v>0.12584609999999999</c:v>
                </c:pt>
                <c:pt idx="60005">
                  <c:v>0.13033569</c:v>
                </c:pt>
                <c:pt idx="60006">
                  <c:v>0.13480934999999999</c:v>
                </c:pt>
                <c:pt idx="60007">
                  <c:v>0.13926599000000001</c:v>
                </c:pt>
                <c:pt idx="60008">
                  <c:v>0.14370448</c:v>
                </c:pt>
                <c:pt idx="60009">
                  <c:v>0.14812357000000001</c:v>
                </c:pt>
                <c:pt idx="60010">
                  <c:v>0.15252199</c:v>
                </c:pt>
                <c:pt idx="60011">
                  <c:v>0.15689834999999999</c:v>
                </c:pt>
                <c:pt idx="60012">
                  <c:v>0.16125118999999999</c:v>
                </c:pt>
                <c:pt idx="60013">
                  <c:v>0.16557896999999999</c:v>
                </c:pt>
                <c:pt idx="60014">
                  <c:v>0.16988001999999999</c:v>
                </c:pt>
                <c:pt idx="60015">
                  <c:v>0.17415258</c:v>
                </c:pt>
                <c:pt idx="60016">
                  <c:v>0.17839476000000001</c:v>
                </c:pt>
                <c:pt idx="60017">
                  <c:v>0.18260454000000001</c:v>
                </c:pt>
                <c:pt idx="60018">
                  <c:v>0.18677979</c:v>
                </c:pt>
                <c:pt idx="60019">
                  <c:v>0.19091817999999999</c:v>
                </c:pt>
                <c:pt idx="60020">
                  <c:v>0.19501724000000001</c:v>
                </c:pt>
                <c:pt idx="60021">
                  <c:v>0.19907431</c:v>
                </c:pt>
                <c:pt idx="60022">
                  <c:v>0.20308654000000001</c:v>
                </c:pt>
                <c:pt idx="60023">
                  <c:v>0.20705085000000001</c:v>
                </c:pt>
                <c:pt idx="60024">
                  <c:v>0.21096392</c:v>
                </c:pt>
                <c:pt idx="60025">
                  <c:v>0.21482218</c:v>
                </c:pt>
                <c:pt idx="60026">
                  <c:v>0.21862176999999999</c:v>
                </c:pt>
                <c:pt idx="60027">
                  <c:v>0.22235849999999999</c:v>
                </c:pt>
                <c:pt idx="60028">
                  <c:v>0.22602784000000001</c:v>
                </c:pt>
                <c:pt idx="60029">
                  <c:v>0.22962489</c:v>
                </c:pt>
                <c:pt idx="60030">
                  <c:v>0.23314429</c:v>
                </c:pt>
                <c:pt idx="60031">
                  <c:v>0.23658027000000001</c:v>
                </c:pt>
                <c:pt idx="60032">
                  <c:v>0.23992648999999999</c:v>
                </c:pt>
                <c:pt idx="60033">
                  <c:v>0.24317611</c:v>
                </c:pt>
                <c:pt idx="60034">
                  <c:v>0.24632161</c:v>
                </c:pt>
                <c:pt idx="60035">
                  <c:v>0.24935484999999999</c:v>
                </c:pt>
                <c:pt idx="60036">
                  <c:v>0.25226691000000001</c:v>
                </c:pt>
                <c:pt idx="60037">
                  <c:v>0.25504809000000001</c:v>
                </c:pt>
                <c:pt idx="60038">
                  <c:v>0.25768781000000002</c:v>
                </c:pt>
                <c:pt idx="60039">
                  <c:v>0.26017457999999999</c:v>
                </c:pt>
                <c:pt idx="60040">
                  <c:v>0.2624959</c:v>
                </c:pt>
                <c:pt idx="60041">
                  <c:v>0.26463826000000001</c:v>
                </c:pt>
                <c:pt idx="60042">
                  <c:v>0.26658712000000001</c:v>
                </c:pt>
                <c:pt idx="60043">
                  <c:v>0.26832687</c:v>
                </c:pt>
                <c:pt idx="60044">
                  <c:v>0.26984096000000002</c:v>
                </c:pt>
                <c:pt idx="60045">
                  <c:v>0.27111196999999998</c:v>
                </c:pt>
                <c:pt idx="60046">
                  <c:v>0.27212185</c:v>
                </c:pt>
                <c:pt idx="60047">
                  <c:v>0.27285219999999999</c:v>
                </c:pt>
                <c:pt idx="60048">
                  <c:v>0.27328470999999999</c:v>
                </c:pt>
                <c:pt idx="60049">
                  <c:v>0.27340170000000003</c:v>
                </c:pt>
                <c:pt idx="60050">
                  <c:v>0.27318678000000002</c:v>
                </c:pt>
                <c:pt idx="60051">
                  <c:v>0.27262558999999997</c:v>
                </c:pt>
                <c:pt idx="60052">
                  <c:v>0.27170657999999998</c:v>
                </c:pt>
                <c:pt idx="60053">
                  <c:v>0.27042171999999998</c:v>
                </c:pt>
                <c:pt idx="60054">
                  <c:v>0.26876707999999999</c:v>
                </c:pt>
                <c:pt idx="60055">
                  <c:v>0.26674314999999998</c:v>
                </c:pt>
                <c:pt idx="60056">
                  <c:v>0.26435491</c:v>
                </c:pt>
                <c:pt idx="60057">
                  <c:v>0.26161158000000001</c:v>
                </c:pt>
                <c:pt idx="60058">
                  <c:v>0.25852607999999999</c:v>
                </c:pt>
                <c:pt idx="60059">
                  <c:v>0.25511437999999997</c:v>
                </c:pt>
                <c:pt idx="60060">
                  <c:v>0.25139462000000001</c:v>
                </c:pt>
                <c:pt idx="60061">
                  <c:v>0.24738637999999999</c:v>
                </c:pt>
                <c:pt idx="60062">
                  <c:v>0.24310989999999999</c:v>
                </c:pt>
                <c:pt idx="60063">
                  <c:v>0.23858547999999999</c:v>
                </c:pt>
                <c:pt idx="60064">
                  <c:v>0.23383296000000001</c:v>
                </c:pt>
                <c:pt idx="60065">
                  <c:v>0.22887142999999999</c:v>
                </c:pt>
                <c:pt idx="60066">
                  <c:v>0.22371891999999999</c:v>
                </c:pt>
                <c:pt idx="60067">
                  <c:v>0.21839233</c:v>
                </c:pt>
                <c:pt idx="60068">
                  <c:v>0.21290732000000001</c:v>
                </c:pt>
                <c:pt idx="60069">
                  <c:v>0.2072783</c:v>
                </c:pt>
                <c:pt idx="60070">
                  <c:v>0.20151851000000001</c:v>
                </c:pt>
                <c:pt idx="60071">
                  <c:v>0.19564002</c:v>
                </c:pt>
                <c:pt idx="60072">
                  <c:v>0.18965386000000001</c:v>
                </c:pt>
                <c:pt idx="60073">
                  <c:v>0.18357003</c:v>
                </c:pt>
                <c:pt idx="60074">
                  <c:v>0.17739764999999999</c:v>
                </c:pt>
                <c:pt idx="60075">
                  <c:v>0.17114499999999999</c:v>
                </c:pt>
                <c:pt idx="60076">
                  <c:v>0.16481957999999999</c:v>
                </c:pt>
                <c:pt idx="60077">
                  <c:v>0.15842825999999999</c:v>
                </c:pt>
                <c:pt idx="60078">
                  <c:v>0.15197722999999999</c:v>
                </c:pt>
                <c:pt idx="60079">
                  <c:v>0.14547217000000001</c:v>
                </c:pt>
                <c:pt idx="60080">
                  <c:v>0.13891824</c:v>
                </c:pt>
                <c:pt idx="60081">
                  <c:v>0.13232015</c:v>
                </c:pt>
                <c:pt idx="60082">
                  <c:v>0.12568219999999999</c:v>
                </c:pt>
                <c:pt idx="60083">
                  <c:v>0.11900832</c:v>
                </c:pt>
                <c:pt idx="60084">
                  <c:v>0.11230213</c:v>
                </c:pt>
                <c:pt idx="60085">
                  <c:v>0.10556691999999999</c:v>
                </c:pt>
                <c:pt idx="60086">
                  <c:v>9.8805729999999994E-2</c:v>
                </c:pt>
                <c:pt idx="60087">
                  <c:v>9.2021350000000002E-2</c:v>
                </c:pt>
                <c:pt idx="60088">
                  <c:v>8.5216349999999996E-2</c:v>
                </c:pt>
                <c:pt idx="60089">
                  <c:v>7.8393099999999993E-2</c:v>
                </c:pt>
                <c:pt idx="60090">
                  <c:v>7.1553779999999997E-2</c:v>
                </c:pt>
                <c:pt idx="60091">
                  <c:v>6.4700400000000005E-2</c:v>
                </c:pt>
                <c:pt idx="60092">
                  <c:v>5.783485E-2</c:v>
                </c:pt>
                <c:pt idx="60093">
                  <c:v>5.0958839999999998E-2</c:v>
                </c:pt>
                <c:pt idx="60094">
                  <c:v>4.4073979999999999E-2</c:v>
                </c:pt>
                <c:pt idx="60095">
                  <c:v>3.7181760000000001E-2</c:v>
                </c:pt>
                <c:pt idx="60096">
                  <c:v>3.0283569999999999E-2</c:v>
                </c:pt>
                <c:pt idx="60097">
                  <c:v>2.3380680000000001E-2</c:v>
                </c:pt>
                <c:pt idx="60098">
                  <c:v>1.6474309999999999E-2</c:v>
                </c:pt>
                <c:pt idx="60099">
                  <c:v>9.5655700000000007E-3</c:v>
                </c:pt>
                <c:pt idx="60100">
                  <c:v>2.6554899999999999E-3</c:v>
                </c:pt>
                <c:pt idx="60101">
                  <c:v>-4.2549399999999996E-3</c:v>
                </c:pt>
                <c:pt idx="60102">
                  <c:v>-1.1164820000000001E-2</c:v>
                </c:pt>
                <c:pt idx="60103">
                  <c:v>-1.8073289999999999E-2</c:v>
                </c:pt>
                <c:pt idx="60104">
                  <c:v>-2.497957E-2</c:v>
                </c:pt>
                <c:pt idx="60105">
                  <c:v>-3.1882889999999997E-2</c:v>
                </c:pt>
                <c:pt idx="60106">
                  <c:v>-3.8782570000000002E-2</c:v>
                </c:pt>
                <c:pt idx="60107">
                  <c:v>-4.5677950000000002E-2</c:v>
                </c:pt>
                <c:pt idx="60108">
                  <c:v>-5.2568410000000003E-2</c:v>
                </c:pt>
                <c:pt idx="60109">
                  <c:v>-5.9453359999999997E-2</c:v>
                </c:pt>
                <c:pt idx="60110">
                  <c:v>-6.6332269999999999E-2</c:v>
                </c:pt>
                <c:pt idx="60111">
                  <c:v>-7.3204630000000007E-2</c:v>
                </c:pt>
                <c:pt idx="60112">
                  <c:v>-8.0069950000000001E-2</c:v>
                </c:pt>
                <c:pt idx="60113">
                  <c:v>-8.6927770000000001E-2</c:v>
                </c:pt>
                <c:pt idx="60114">
                  <c:v>-9.3777669999999994E-2</c:v>
                </c:pt>
                <c:pt idx="60115">
                  <c:v>-0.10061924</c:v>
                </c:pt>
                <c:pt idx="60116">
                  <c:v>-0.10745211</c:v>
                </c:pt>
                <c:pt idx="60117">
                  <c:v>-0.11427590999999999</c:v>
                </c:pt>
                <c:pt idx="60118">
                  <c:v>-0.12109031000000001</c:v>
                </c:pt>
                <c:pt idx="60119">
                  <c:v>-0.12789497</c:v>
                </c:pt>
                <c:pt idx="60120">
                  <c:v>-0.13468960999999999</c:v>
                </c:pt>
                <c:pt idx="60121">
                  <c:v>-0.14147393</c:v>
                </c:pt>
                <c:pt idx="60122">
                  <c:v>-0.14824767</c:v>
                </c:pt>
                <c:pt idx="60123">
                  <c:v>-0.15501055</c:v>
                </c:pt>
                <c:pt idx="60124">
                  <c:v>-0.16176235</c:v>
                </c:pt>
                <c:pt idx="60125">
                  <c:v>-0.16850283999999999</c:v>
                </c:pt>
                <c:pt idx="60126">
                  <c:v>-0.17523178</c:v>
                </c:pt>
                <c:pt idx="60127">
                  <c:v>-0.18194899</c:v>
                </c:pt>
                <c:pt idx="60128">
                  <c:v>-0.18865425999999999</c:v>
                </c:pt>
                <c:pt idx="60129">
                  <c:v>-0.1953474</c:v>
                </c:pt>
                <c:pt idx="60130">
                  <c:v>-0.20202824999999999</c:v>
                </c:pt>
                <c:pt idx="60131">
                  <c:v>-0.20869662</c:v>
                </c:pt>
                <c:pt idx="60132">
                  <c:v>-0.21535238000000001</c:v>
                </c:pt>
                <c:pt idx="60133">
                  <c:v>-0.22199536</c:v>
                </c:pt>
                <c:pt idx="60134">
                  <c:v>-0.22862542999999999</c:v>
                </c:pt>
                <c:pt idx="60135">
                  <c:v>-0.23524244</c:v>
                </c:pt>
                <c:pt idx="60136">
                  <c:v>-0.24184628</c:v>
                </c:pt>
                <c:pt idx="60137">
                  <c:v>-0.24843681000000001</c:v>
                </c:pt>
                <c:pt idx="60138">
                  <c:v>-0.25501392000000001</c:v>
                </c:pt>
                <c:pt idx="60139">
                  <c:v>-0.26157751000000001</c:v>
                </c:pt>
                <c:pt idx="60140">
                  <c:v>-0.26812746999999998</c:v>
                </c:pt>
                <c:pt idx="60141">
                  <c:v>-0.27466369000000002</c:v>
                </c:pt>
                <c:pt idx="60142">
                  <c:v>-0.28118609</c:v>
                </c:pt>
                <c:pt idx="60143">
                  <c:v>-0.28769457999999998</c:v>
                </c:pt>
                <c:pt idx="60144">
                  <c:v>-0.29418906</c:v>
                </c:pt>
                <c:pt idx="60145">
                  <c:v>-0.30066946999999999</c:v>
                </c:pt>
                <c:pt idx="60146">
                  <c:v>-0.30713572</c:v>
                </c:pt>
                <c:pt idx="60147">
                  <c:v>-0.31358775</c:v>
                </c:pt>
                <c:pt idx="60148">
                  <c:v>-0.32002546999999998</c:v>
                </c:pt>
                <c:pt idx="60149">
                  <c:v>-0.32644884000000002</c:v>
                </c:pt>
                <c:pt idx="60150">
                  <c:v>-0.33285777</c:v>
                </c:pt>
                <c:pt idx="60151">
                  <c:v>-0.33925222999999999</c:v>
                </c:pt>
                <c:pt idx="60152">
                  <c:v>-0.34563213999999998</c:v>
                </c:pt>
                <c:pt idx="60153">
                  <c:v>-0.35199745999999998</c:v>
                </c:pt>
                <c:pt idx="60154">
                  <c:v>-0.35834812999999999</c:v>
                </c:pt>
                <c:pt idx="60155">
                  <c:v>-0.36468412</c:v>
                </c:pt>
                <c:pt idx="60156">
                  <c:v>-0.37100537</c:v>
                </c:pt>
                <c:pt idx="60157">
                  <c:v>-0.37731183000000001</c:v>
                </c:pt>
                <c:pt idx="60158">
                  <c:v>-0.38360348</c:v>
                </c:pt>
                <c:pt idx="60159">
                  <c:v>-0.38988026999999997</c:v>
                </c:pt>
                <c:pt idx="60160">
                  <c:v>-0.39614216000000002</c:v>
                </c:pt>
                <c:pt idx="60161">
                  <c:v>-0.40238911999999999</c:v>
                </c:pt>
                <c:pt idx="60162">
                  <c:v>-0.40862112</c:v>
                </c:pt>
                <c:pt idx="60163">
                  <c:v>-0.41483811999999998</c:v>
                </c:pt>
                <c:pt idx="60164">
                  <c:v>-0.42104009999999997</c:v>
                </c:pt>
                <c:pt idx="60165">
                  <c:v>-0.42722703000000001</c:v>
                </c:pt>
                <c:pt idx="60166">
                  <c:v>-0.43339888999999998</c:v>
                </c:pt>
                <c:pt idx="60167">
                  <c:v>-0.43955564000000003</c:v>
                </c:pt>
                <c:pt idx="60168">
                  <c:v>-0.44569726999999998</c:v>
                </c:pt>
                <c:pt idx="60169">
                  <c:v>-0.45182375000000002</c:v>
                </c:pt>
                <c:pt idx="60170">
                  <c:v>-0.45793507</c:v>
                </c:pt>
                <c:pt idx="60171">
                  <c:v>-0.46403119999999998</c:v>
                </c:pt>
                <c:pt idx="60172">
                  <c:v>-0.47011212000000002</c:v>
                </c:pt>
                <c:pt idx="60173">
                  <c:v>-0.47617783000000002</c:v>
                </c:pt>
                <c:pt idx="60174">
                  <c:v>-0.4822283</c:v>
                </c:pt>
                <c:pt idx="60175">
                  <c:v>-0.48826352000000001</c:v>
                </c:pt>
                <c:pt idx="60176">
                  <c:v>-0.49428347</c:v>
                </c:pt>
                <c:pt idx="60177">
                  <c:v>-0.50028813999999999</c:v>
                </c:pt>
                <c:pt idx="60178">
                  <c:v>-0.50627752999999998</c:v>
                </c:pt>
                <c:pt idx="60179">
                  <c:v>-0.51225160999999997</c:v>
                </c:pt>
                <c:pt idx="60180">
                  <c:v>-0.51821037999999997</c:v>
                </c:pt>
                <c:pt idx="60181">
                  <c:v>-0.52415383000000004</c:v>
                </c:pt>
                <c:pt idx="60182">
                  <c:v>-0.53008195999999996</c:v>
                </c:pt>
                <c:pt idx="60183">
                  <c:v>-0.53599474000000003</c:v>
                </c:pt>
                <c:pt idx="60184">
                  <c:v>-0.54189217999999995</c:v>
                </c:pt>
                <c:pt idx="60185">
                  <c:v>-0.54777425999999996</c:v>
                </c:pt>
                <c:pt idx="60186">
                  <c:v>-0.55364099</c:v>
                </c:pt>
                <c:pt idx="60187">
                  <c:v>-0.55949234999999997</c:v>
                </c:pt>
                <c:pt idx="60188">
                  <c:v>-0.56532835000000004</c:v>
                </c:pt>
                <c:pt idx="60189">
                  <c:v>-0.57114896999999998</c:v>
                </c:pt>
                <c:pt idx="60190">
                  <c:v>-0.57695421999999996</c:v>
                </c:pt>
                <c:pt idx="60191">
                  <c:v>-0.58274408</c:v>
                </c:pt>
                <c:pt idx="60192">
                  <c:v>-0.58851856000000002</c:v>
                </c:pt>
                <c:pt idx="60193">
                  <c:v>-0.59427766000000004</c:v>
                </c:pt>
                <c:pt idx="60194">
                  <c:v>-0.60002137</c:v>
                </c:pt>
                <c:pt idx="60195">
                  <c:v>-0.60574969000000001</c:v>
                </c:pt>
                <c:pt idx="60196">
                  <c:v>-0.61146261999999996</c:v>
                </c:pt>
                <c:pt idx="60197">
                  <c:v>-0.61716015999999996</c:v>
                </c:pt>
                <c:pt idx="60198">
                  <c:v>-0.62284231000000001</c:v>
                </c:pt>
                <c:pt idx="60199">
                  <c:v>-0.62850907</c:v>
                </c:pt>
                <c:pt idx="60200">
                  <c:v>-0.63416043</c:v>
                </c:pt>
                <c:pt idx="60201">
                  <c:v>-0.63979640999999998</c:v>
                </c:pt>
                <c:pt idx="60202">
                  <c:v>-0.64541698999999997</c:v>
                </c:pt>
                <c:pt idx="60203">
                  <c:v>-0.65102218999999995</c:v>
                </c:pt>
                <c:pt idx="60204">
                  <c:v>-0.65661199000000003</c:v>
                </c:pt>
                <c:pt idx="60205">
                  <c:v>-0.66218642000000005</c:v>
                </c:pt>
                <c:pt idx="60206">
                  <c:v>-0.66774544999999996</c:v>
                </c:pt>
                <c:pt idx="60207">
                  <c:v>-0.67328911000000002</c:v>
                </c:pt>
                <c:pt idx="60208">
                  <c:v>-0.67881738999999996</c:v>
                </c:pt>
                <c:pt idx="60209">
                  <c:v>-0.68433029000000001</c:v>
                </c:pt>
                <c:pt idx="60210">
                  <c:v>-0.68982781000000004</c:v>
                </c:pt>
                <c:pt idx="60211">
                  <c:v>-0.69530996</c:v>
                </c:pt>
                <c:pt idx="60212">
                  <c:v>-0.70077674999999995</c:v>
                </c:pt>
                <c:pt idx="60213">
                  <c:v>-0.70622817000000004</c:v>
                </c:pt>
                <c:pt idx="60214">
                  <c:v>-0.71166423000000001</c:v>
                </c:pt>
                <c:pt idx="60215">
                  <c:v>-0.71708492999999995</c:v>
                </c:pt>
                <c:pt idx="60216">
                  <c:v>-0.72249026999999999</c:v>
                </c:pt>
                <c:pt idx="60217">
                  <c:v>-0.72788025999999995</c:v>
                </c:pt>
                <c:pt idx="60218">
                  <c:v>-0.73325490999999998</c:v>
                </c:pt>
                <c:pt idx="60219">
                  <c:v>-0.73861421999999999</c:v>
                </c:pt>
                <c:pt idx="60220">
                  <c:v>-0.74395818000000002</c:v>
                </c:pt>
                <c:pt idx="60221">
                  <c:v>-0.74928680999999997</c:v>
                </c:pt>
                <c:pt idx="60222">
                  <c:v>-0.75460011000000005</c:v>
                </c:pt>
                <c:pt idx="60223">
                  <c:v>-0.75989808999999997</c:v>
                </c:pt>
                <c:pt idx="60224">
                  <c:v>-0.76518074000000003</c:v>
                </c:pt>
                <c:pt idx="60225">
                  <c:v>-0.77044807999999998</c:v>
                </c:pt>
                <c:pt idx="60226">
                  <c:v>-0.77570011000000005</c:v>
                </c:pt>
                <c:pt idx="60227">
                  <c:v>-0.78093683000000003</c:v>
                </c:pt>
                <c:pt idx="60228">
                  <c:v>-0.78615824000000001</c:v>
                </c:pt>
                <c:pt idx="60229">
                  <c:v>-0.79136435999999999</c:v>
                </c:pt>
                <c:pt idx="60230">
                  <c:v>-0.79655518999999997</c:v>
                </c:pt>
                <c:pt idx="60231">
                  <c:v>-0.80173072999999995</c:v>
                </c:pt>
                <c:pt idx="60232">
                  <c:v>-0.80689098000000004</c:v>
                </c:pt>
                <c:pt idx="60233">
                  <c:v>-0.81203596</c:v>
                </c:pt>
                <c:pt idx="60234">
                  <c:v>-0.81716566000000002</c:v>
                </c:pt>
                <c:pt idx="60235">
                  <c:v>-0.82228009999999996</c:v>
                </c:pt>
                <c:pt idx="60236">
                  <c:v>-0.82737927</c:v>
                </c:pt>
                <c:pt idx="60237">
                  <c:v>-0.83246319000000002</c:v>
                </c:pt>
                <c:pt idx="60238">
                  <c:v>-0.83753184999999997</c:v>
                </c:pt>
                <c:pt idx="60239">
                  <c:v>-0.84258526</c:v>
                </c:pt>
                <c:pt idx="60240">
                  <c:v>-0.84762344000000001</c:v>
                </c:pt>
                <c:pt idx="60241">
                  <c:v>-0.85264636999999999</c:v>
                </c:pt>
                <c:pt idx="60242">
                  <c:v>-0.85765407000000005</c:v>
                </c:pt>
                <c:pt idx="60243">
                  <c:v>-0.86264655000000001</c:v>
                </c:pt>
                <c:pt idx="60244">
                  <c:v>-0.86762379999999995</c:v>
                </c:pt>
                <c:pt idx="60245">
                  <c:v>-0.87258583999999995</c:v>
                </c:pt>
                <c:pt idx="60246">
                  <c:v>-0.87753265999999996</c:v>
                </c:pt>
                <c:pt idx="60247">
                  <c:v>-0.88246427999999999</c:v>
                </c:pt>
                <c:pt idx="60248">
                  <c:v>-0.88738068999999997</c:v>
                </c:pt>
                <c:pt idx="60249">
                  <c:v>-0.89228191000000001</c:v>
                </c:pt>
                <c:pt idx="60250">
                  <c:v>-0.89716792999999995</c:v>
                </c:pt>
                <c:pt idx="60251">
                  <c:v>-0.90203876999999999</c:v>
                </c:pt>
                <c:pt idx="60252">
                  <c:v>-0.90689441999999998</c:v>
                </c:pt>
                <c:pt idx="60253">
                  <c:v>-0.91173490000000001</c:v>
                </c:pt>
                <c:pt idx="60254">
                  <c:v>-0.91656020000000005</c:v>
                </c:pt>
                <c:pt idx="60255">
                  <c:v>-0.92137033999999995</c:v>
                </c:pt>
                <c:pt idx="60256">
                  <c:v>-0.92616531000000002</c:v>
                </c:pt>
                <c:pt idx="60257">
                  <c:v>-0.93094513000000001</c:v>
                </c:pt>
                <c:pt idx="60258">
                  <c:v>-0.93570978999999999</c:v>
                </c:pt>
                <c:pt idx="60259">
                  <c:v>-0.9404593</c:v>
                </c:pt>
                <c:pt idx="60260">
                  <c:v>-0.94519366000000005</c:v>
                </c:pt>
                <c:pt idx="60261">
                  <c:v>-0.94991289000000001</c:v>
                </c:pt>
                <c:pt idx="60262">
                  <c:v>-0.95461697999999995</c:v>
                </c:pt>
                <c:pt idx="60263">
                  <c:v>-0.95930594000000002</c:v>
                </c:pt>
                <c:pt idx="60264">
                  <c:v>-0.96397977000000001</c:v>
                </c:pt>
                <c:pt idx="60265">
                  <c:v>-0.96863847999999997</c:v>
                </c:pt>
                <c:pt idx="60266">
                  <c:v>-0.97328207</c:v>
                </c:pt>
                <c:pt idx="60267">
                  <c:v>-0.97791055000000005</c:v>
                </c:pt>
                <c:pt idx="60268">
                  <c:v>-0.98252392</c:v>
                </c:pt>
                <c:pt idx="60269">
                  <c:v>-0.98712217999999996</c:v>
                </c:pt>
                <c:pt idx="60270">
                  <c:v>-0.99170533999999999</c:v>
                </c:pt>
                <c:pt idx="60271">
                  <c:v>-0.99627339999999998</c:v>
                </c:pt>
                <c:pt idx="60272">
                  <c:v>-1.00082637</c:v>
                </c:pt>
                <c:pt idx="60273">
                  <c:v>-1.00536425</c:v>
                </c:pt>
                <c:pt idx="60274">
                  <c:v>-1.00988704</c:v>
                </c:pt>
                <c:pt idx="60275">
                  <c:v>-1.0143947499999999</c:v>
                </c:pt>
                <c:pt idx="60276">
                  <c:v>-1.01888738</c:v>
                </c:pt>
                <c:pt idx="60277">
                  <c:v>-1.0233649300000001</c:v>
                </c:pt>
                <c:pt idx="60278">
                  <c:v>-1.02782741</c:v>
                </c:pt>
                <c:pt idx="60279">
                  <c:v>-1.03227483</c:v>
                </c:pt>
                <c:pt idx="60280">
                  <c:v>-1.0367071699999999</c:v>
                </c:pt>
                <c:pt idx="60281">
                  <c:v>-1.04112446</c:v>
                </c:pt>
                <c:pt idx="60282">
                  <c:v>-1.04552669</c:v>
                </c:pt>
                <c:pt idx="60283">
                  <c:v>-1.04991386</c:v>
                </c:pt>
                <c:pt idx="60284">
                  <c:v>-1.05428598</c:v>
                </c:pt>
                <c:pt idx="60285">
                  <c:v>-1.0586430499999999</c:v>
                </c:pt>
                <c:pt idx="60286">
                  <c:v>-1.0629850700000001</c:v>
                </c:pt>
                <c:pt idx="60287">
                  <c:v>-1.06731205</c:v>
                </c:pt>
                <c:pt idx="60288">
                  <c:v>-1.07162399</c:v>
                </c:pt>
                <c:pt idx="60289">
                  <c:v>-1.0759208899999999</c:v>
                </c:pt>
                <c:pt idx="60290">
                  <c:v>-1.08020275</c:v>
                </c:pt>
                <c:pt idx="60291">
                  <c:v>-1.0844695799999999</c:v>
                </c:pt>
                <c:pt idx="60292">
                  <c:v>-1.08872138</c:v>
                </c:pt>
                <c:pt idx="60293">
                  <c:v>-1.0929581500000001</c:v>
                </c:pt>
                <c:pt idx="60294">
                  <c:v>-1.0971799</c:v>
                </c:pt>
                <c:pt idx="60295">
                  <c:v>-1.10138662</c:v>
                </c:pt>
                <c:pt idx="60296">
                  <c:v>-1.10557832</c:v>
                </c:pt>
                <c:pt idx="60297">
                  <c:v>-1.1097549900000001</c:v>
                </c:pt>
                <c:pt idx="60298">
                  <c:v>-1.11391665</c:v>
                </c:pt>
                <c:pt idx="60299">
                  <c:v>-1.1180633</c:v>
                </c:pt>
                <c:pt idx="60300">
                  <c:v>-1.12219493</c:v>
                </c:pt>
                <c:pt idx="60301">
                  <c:v>-1.1263115400000001</c:v>
                </c:pt>
                <c:pt idx="60302">
                  <c:v>-1.1304131500000001</c:v>
                </c:pt>
                <c:pt idx="60303">
                  <c:v>-1.1344997400000001</c:v>
                </c:pt>
                <c:pt idx="60304">
                  <c:v>-1.13857133</c:v>
                </c:pt>
                <c:pt idx="60305">
                  <c:v>-1.1426279100000001</c:v>
                </c:pt>
                <c:pt idx="60306">
                  <c:v>-1.1466694900000001</c:v>
                </c:pt>
                <c:pt idx="60307">
                  <c:v>-1.15069606</c:v>
                </c:pt>
                <c:pt idx="60308">
                  <c:v>-1.1547076199999999</c:v>
                </c:pt>
                <c:pt idx="60309">
                  <c:v>-1.15870418</c:v>
                </c:pt>
                <c:pt idx="60310">
                  <c:v>-1.1626857500000001</c:v>
                </c:pt>
                <c:pt idx="60311">
                  <c:v>-1.1666523099999999</c:v>
                </c:pt>
                <c:pt idx="60312">
                  <c:v>-1.1706038700000001</c:v>
                </c:pt>
                <c:pt idx="60313">
                  <c:v>-1.17454043</c:v>
                </c:pt>
                <c:pt idx="60314">
                  <c:v>-1.17846199</c:v>
                </c:pt>
                <c:pt idx="60315">
                  <c:v>-1.1823685500000001</c:v>
                </c:pt>
                <c:pt idx="60316">
                  <c:v>-1.18626012</c:v>
                </c:pt>
                <c:pt idx="60317">
                  <c:v>-1.1901366900000001</c:v>
                </c:pt>
                <c:pt idx="60318">
                  <c:v>-1.1939982499999999</c:v>
                </c:pt>
                <c:pt idx="60319">
                  <c:v>-1.19784482</c:v>
                </c:pt>
                <c:pt idx="60320">
                  <c:v>-1.2016764</c:v>
                </c:pt>
                <c:pt idx="60321">
                  <c:v>-1.2054929700000001</c:v>
                </c:pt>
                <c:pt idx="60322">
                  <c:v>-1.2092945500000001</c:v>
                </c:pt>
                <c:pt idx="60323">
                  <c:v>-1.21308113</c:v>
                </c:pt>
                <c:pt idx="60324">
                  <c:v>-1.2168527099999999</c:v>
                </c:pt>
                <c:pt idx="60325">
                  <c:v>-1.2206092799999999</c:v>
                </c:pt>
                <c:pt idx="60326">
                  <c:v>-1.2243508599999999</c:v>
                </c:pt>
                <c:pt idx="60327">
                  <c:v>-1.2280774400000001</c:v>
                </c:pt>
                <c:pt idx="60328">
                  <c:v>-1.2317890199999999</c:v>
                </c:pt>
                <c:pt idx="60329">
                  <c:v>-1.2354855899999999</c:v>
                </c:pt>
                <c:pt idx="60330">
                  <c:v>-1.23916716</c:v>
                </c:pt>
                <c:pt idx="60331">
                  <c:v>-1.2428337300000001</c:v>
                </c:pt>
                <c:pt idx="60332">
                  <c:v>-1.2464852900000001</c:v>
                </c:pt>
                <c:pt idx="60333">
                  <c:v>-1.25012184</c:v>
                </c:pt>
                <c:pt idx="60334">
                  <c:v>-1.25374338</c:v>
                </c:pt>
                <c:pt idx="60335">
                  <c:v>-1.25734992</c:v>
                </c:pt>
                <c:pt idx="60336">
                  <c:v>-1.2609414400000001</c:v>
                </c:pt>
                <c:pt idx="60337">
                  <c:v>-1.2645179499999999</c:v>
                </c:pt>
                <c:pt idx="60338">
                  <c:v>-1.2680794500000001</c:v>
                </c:pt>
                <c:pt idx="60339">
                  <c:v>-1.2716259299999999</c:v>
                </c:pt>
                <c:pt idx="60340">
                  <c:v>-1.27515738</c:v>
                </c:pt>
                <c:pt idx="60341">
                  <c:v>-1.2786738200000001</c:v>
                </c:pt>
                <c:pt idx="60342">
                  <c:v>-1.2821752399999999</c:v>
                </c:pt>
                <c:pt idx="60343">
                  <c:v>-1.2856616300000001</c:v>
                </c:pt>
                <c:pt idx="60344">
                  <c:v>-1.2891329899999999</c:v>
                </c:pt>
                <c:pt idx="60345">
                  <c:v>-1.29258932</c:v>
                </c:pt>
                <c:pt idx="60346">
                  <c:v>-1.29603062</c:v>
                </c:pt>
                <c:pt idx="60347">
                  <c:v>-1.2994568900000001</c:v>
                </c:pt>
                <c:pt idx="60348">
                  <c:v>-1.3028681200000001</c:v>
                </c:pt>
                <c:pt idx="60349">
                  <c:v>-1.3062643</c:v>
                </c:pt>
                <c:pt idx="60350">
                  <c:v>-1.3096454399999999</c:v>
                </c:pt>
                <c:pt idx="60351">
                  <c:v>-1.31301154</c:v>
                </c:pt>
                <c:pt idx="60352">
                  <c:v>-1.3163625800000001</c:v>
                </c:pt>
                <c:pt idx="60353">
                  <c:v>-1.3196985699999999</c:v>
                </c:pt>
                <c:pt idx="60354">
                  <c:v>-1.32301951</c:v>
                </c:pt>
                <c:pt idx="60355">
                  <c:v>-1.3263253800000001</c:v>
                </c:pt>
                <c:pt idx="60356">
                  <c:v>-1.3296161900000001</c:v>
                </c:pt>
                <c:pt idx="60357">
                  <c:v>-1.3328919400000001</c:v>
                </c:pt>
                <c:pt idx="60358">
                  <c:v>-1.3361526100000001</c:v>
                </c:pt>
                <c:pt idx="60359">
                  <c:v>-1.3393982099999999</c:v>
                </c:pt>
                <c:pt idx="60360">
                  <c:v>-1.34262872</c:v>
                </c:pt>
                <c:pt idx="60361">
                  <c:v>-1.34584416</c:v>
                </c:pt>
                <c:pt idx="60362">
                  <c:v>-1.3490445099999999</c:v>
                </c:pt>
                <c:pt idx="60363">
                  <c:v>-1.3522297599999999</c:v>
                </c:pt>
                <c:pt idx="60364">
                  <c:v>-1.35539992</c:v>
                </c:pt>
                <c:pt idx="60365">
                  <c:v>-1.3585549800000001</c:v>
                </c:pt>
                <c:pt idx="60366">
                  <c:v>-1.3616949300000001</c:v>
                </c:pt>
                <c:pt idx="60367">
                  <c:v>-1.3648197799999999</c:v>
                </c:pt>
                <c:pt idx="60368">
                  <c:v>-1.36792951</c:v>
                </c:pt>
                <c:pt idx="60369">
                  <c:v>-1.37102411</c:v>
                </c:pt>
                <c:pt idx="60370">
                  <c:v>-1.3741036</c:v>
                </c:pt>
                <c:pt idx="60371">
                  <c:v>-1.37716795</c:v>
                </c:pt>
                <c:pt idx="60372">
                  <c:v>-1.3802171700000001</c:v>
                </c:pt>
                <c:pt idx="60373">
                  <c:v>-1.38325125</c:v>
                </c:pt>
                <c:pt idx="60374">
                  <c:v>-1.3862701799999999</c:v>
                </c:pt>
                <c:pt idx="60375">
                  <c:v>-1.3892739700000001</c:v>
                </c:pt>
                <c:pt idx="60376">
                  <c:v>-1.3922625900000001</c:v>
                </c:pt>
                <c:pt idx="60377">
                  <c:v>-1.3952360500000001</c:v>
                </c:pt>
                <c:pt idx="60378">
                  <c:v>-1.3981943400000001</c:v>
                </c:pt>
                <c:pt idx="60379">
                  <c:v>-1.4011374599999999</c:v>
                </c:pt>
                <c:pt idx="60380">
                  <c:v>-1.4040653999999999</c:v>
                </c:pt>
                <c:pt idx="60381">
                  <c:v>-1.40697815</c:v>
                </c:pt>
                <c:pt idx="60382">
                  <c:v>-1.4098757</c:v>
                </c:pt>
                <c:pt idx="60383">
                  <c:v>-1.41275806</c:v>
                </c:pt>
                <c:pt idx="60384">
                  <c:v>-1.41562521</c:v>
                </c:pt>
                <c:pt idx="60385">
                  <c:v>-1.41847714</c:v>
                </c:pt>
                <c:pt idx="60386">
                  <c:v>-1.4213138599999999</c:v>
                </c:pt>
                <c:pt idx="60387">
                  <c:v>-1.42413535</c:v>
                </c:pt>
                <c:pt idx="60388">
                  <c:v>-1.4269415999999999</c:v>
                </c:pt>
                <c:pt idx="60389">
                  <c:v>-1.4297326100000001</c:v>
                </c:pt>
                <c:pt idx="60390">
                  <c:v>-1.43250838</c:v>
                </c:pt>
                <c:pt idx="60391">
                  <c:v>-1.4352688899999999</c:v>
                </c:pt>
                <c:pt idx="60392">
                  <c:v>-1.4380141399999999</c:v>
                </c:pt>
                <c:pt idx="60393">
                  <c:v>-1.44074412</c:v>
                </c:pt>
                <c:pt idx="60394">
                  <c:v>-1.4434588100000001</c:v>
                </c:pt>
                <c:pt idx="60395">
                  <c:v>-1.44615823</c:v>
                </c:pt>
                <c:pt idx="60396">
                  <c:v>-1.4488423500000001</c:v>
                </c:pt>
                <c:pt idx="60397">
                  <c:v>-1.4515111599999999</c:v>
                </c:pt>
                <c:pt idx="60398">
                  <c:v>-1.4541646699999999</c:v>
                </c:pt>
                <c:pt idx="60399">
                  <c:v>-1.45680286</c:v>
                </c:pt>
                <c:pt idx="60400">
                  <c:v>-1.45942572</c:v>
                </c:pt>
                <c:pt idx="60401">
                  <c:v>-1.46203325</c:v>
                </c:pt>
                <c:pt idx="60402">
                  <c:v>-1.4646254299999999</c:v>
                </c:pt>
                <c:pt idx="60403">
                  <c:v>-1.4672022600000001</c:v>
                </c:pt>
                <c:pt idx="60404">
                  <c:v>-1.4697637299999999</c:v>
                </c:pt>
                <c:pt idx="60405">
                  <c:v>-1.4723098299999999</c:v>
                </c:pt>
                <c:pt idx="60406">
                  <c:v>-1.4748405499999999</c:v>
                </c:pt>
                <c:pt idx="60407">
                  <c:v>-1.47735588</c:v>
                </c:pt>
                <c:pt idx="60408">
                  <c:v>-1.47985582</c:v>
                </c:pt>
                <c:pt idx="60409">
                  <c:v>-1.4823403399999999</c:v>
                </c:pt>
                <c:pt idx="60410">
                  <c:v>-1.48480945</c:v>
                </c:pt>
                <c:pt idx="60411">
                  <c:v>-1.48726314</c:v>
                </c:pt>
                <c:pt idx="60412">
                  <c:v>-1.48970139</c:v>
                </c:pt>
                <c:pt idx="60413">
                  <c:v>-1.49212419</c:v>
                </c:pt>
                <c:pt idx="60414">
                  <c:v>-1.4945315299999999</c:v>
                </c:pt>
                <c:pt idx="60415">
                  <c:v>-1.4969234199999999</c:v>
                </c:pt>
                <c:pt idx="60416">
                  <c:v>-1.4992998200000001</c:v>
                </c:pt>
                <c:pt idx="60417">
                  <c:v>-1.5016607399999999</c:v>
                </c:pt>
                <c:pt idx="60418">
                  <c:v>-1.5040061600000001</c:v>
                </c:pt>
                <c:pt idx="60419">
                  <c:v>-1.5063360699999999</c:v>
                </c:pt>
                <c:pt idx="60420">
                  <c:v>-1.5086504599999999</c:v>
                </c:pt>
                <c:pt idx="60421">
                  <c:v>-1.5109493300000001</c:v>
                </c:pt>
                <c:pt idx="60422">
                  <c:v>-1.51323265</c:v>
                </c:pt>
                <c:pt idx="60423">
                  <c:v>-1.51550042</c:v>
                </c:pt>
                <c:pt idx="60424">
                  <c:v>-1.5177526299999999</c:v>
                </c:pt>
                <c:pt idx="60425">
                  <c:v>-1.5199892699999999</c:v>
                </c:pt>
                <c:pt idx="60426">
                  <c:v>-1.5222103199999999</c:v>
                </c:pt>
                <c:pt idx="60427">
                  <c:v>-1.5244157700000001</c:v>
                </c:pt>
                <c:pt idx="60428">
                  <c:v>-1.5266056100000001</c:v>
                </c:pt>
                <c:pt idx="60429">
                  <c:v>-1.52877983</c:v>
                </c:pt>
                <c:pt idx="60430">
                  <c:v>-1.53093842</c:v>
                </c:pt>
                <c:pt idx="60431">
                  <c:v>-1.5330813700000001</c:v>
                </c:pt>
                <c:pt idx="60432">
                  <c:v>-1.53520865</c:v>
                </c:pt>
                <c:pt idx="60433">
                  <c:v>-1.5373202699999999</c:v>
                </c:pt>
                <c:pt idx="60434">
                  <c:v>-1.5394162</c:v>
                </c:pt>
                <c:pt idx="60435">
                  <c:v>-1.54149644</c:v>
                </c:pt>
                <c:pt idx="60436">
                  <c:v>-1.5435609699999999</c:v>
                </c:pt>
                <c:pt idx="60437">
                  <c:v>-1.5456097799999999</c:v>
                </c:pt>
                <c:pt idx="60438">
                  <c:v>-1.5476428600000001</c:v>
                </c:pt>
                <c:pt idx="60439">
                  <c:v>-1.54966019</c:v>
                </c:pt>
                <c:pt idx="60440">
                  <c:v>-1.55166176</c:v>
                </c:pt>
                <c:pt idx="60441">
                  <c:v>-1.5536475599999999</c:v>
                </c:pt>
                <c:pt idx="60442">
                  <c:v>-1.55561756</c:v>
                </c:pt>
                <c:pt idx="60443">
                  <c:v>-1.55757177</c:v>
                </c:pt>
                <c:pt idx="60444">
                  <c:v>-1.5595101600000001</c:v>
                </c:pt>
                <c:pt idx="60445">
                  <c:v>-1.5614327299999999</c:v>
                </c:pt>
                <c:pt idx="60446">
                  <c:v>-1.56333945</c:v>
                </c:pt>
                <c:pt idx="60447">
                  <c:v>-1.56523031</c:v>
                </c:pt>
                <c:pt idx="60448">
                  <c:v>-1.5671052999999999</c:v>
                </c:pt>
                <c:pt idx="60449">
                  <c:v>-1.56896441</c:v>
                </c:pt>
                <c:pt idx="60450">
                  <c:v>-1.5708076099999999</c:v>
                </c:pt>
                <c:pt idx="60451">
                  <c:v>-1.5726348999999999</c:v>
                </c:pt>
                <c:pt idx="60452">
                  <c:v>-1.57444625</c:v>
                </c:pt>
                <c:pt idx="60453">
                  <c:v>-1.57624166</c:v>
                </c:pt>
                <c:pt idx="60454">
                  <c:v>-1.5780211099999999</c:v>
                </c:pt>
                <c:pt idx="60455">
                  <c:v>-1.5797845800000001</c:v>
                </c:pt>
                <c:pt idx="60456">
                  <c:v>-1.58153206</c:v>
                </c:pt>
                <c:pt idx="60457">
                  <c:v>-1.58326353</c:v>
                </c:pt>
                <c:pt idx="60458">
                  <c:v>-1.58497898</c:v>
                </c:pt>
                <c:pt idx="60459">
                  <c:v>-1.5866783900000001</c:v>
                </c:pt>
                <c:pt idx="60460">
                  <c:v>-1.5883617400000001</c:v>
                </c:pt>
                <c:pt idx="60461">
                  <c:v>-1.5900290100000001</c:v>
                </c:pt>
                <c:pt idx="60462">
                  <c:v>-1.5916802000000001</c:v>
                </c:pt>
                <c:pt idx="60463">
                  <c:v>-1.5933152900000001</c:v>
                </c:pt>
                <c:pt idx="60464">
                  <c:v>-1.5949342500000001</c:v>
                </c:pt>
                <c:pt idx="60465">
                  <c:v>-1.5965370699999999</c:v>
                </c:pt>
                <c:pt idx="60466">
                  <c:v>-1.5981237399999999</c:v>
                </c:pt>
                <c:pt idx="60467">
                  <c:v>-1.5996942300000001</c:v>
                </c:pt>
                <c:pt idx="60468">
                  <c:v>-1.6012485299999999</c:v>
                </c:pt>
                <c:pt idx="60469">
                  <c:v>-1.60278663</c:v>
                </c:pt>
                <c:pt idx="60470">
                  <c:v>-1.60430849</c:v>
                </c:pt>
                <c:pt idx="60471">
                  <c:v>-1.60581412</c:v>
                </c:pt>
                <c:pt idx="60472">
                  <c:v>-1.6073034799999999</c:v>
                </c:pt>
                <c:pt idx="60473">
                  <c:v>-1.6087765599999999</c:v>
                </c:pt>
                <c:pt idx="60474">
                  <c:v>-1.61023334</c:v>
                </c:pt>
                <c:pt idx="60475">
                  <c:v>-1.6116738100000001</c:v>
                </c:pt>
                <c:pt idx="60476">
                  <c:v>-1.6130979400000001</c:v>
                </c:pt>
                <c:pt idx="60477">
                  <c:v>-1.6145057199999999</c:v>
                </c:pt>
                <c:pt idx="60478">
                  <c:v>-1.6158971200000001</c:v>
                </c:pt>
                <c:pt idx="60479">
                  <c:v>-1.6172721299999999</c:v>
                </c:pt>
                <c:pt idx="60480">
                  <c:v>-1.61863073</c:v>
                </c:pt>
                <c:pt idx="60481">
                  <c:v>-1.6199729</c:v>
                </c:pt>
                <c:pt idx="60482">
                  <c:v>-1.6212986199999999</c:v>
                </c:pt>
                <c:pt idx="60483">
                  <c:v>-1.62260786</c:v>
                </c:pt>
                <c:pt idx="60484">
                  <c:v>-1.6239006199999999</c:v>
                </c:pt>
                <c:pt idx="60485">
                  <c:v>-1.6251768600000001</c:v>
                </c:pt>
                <c:pt idx="60486">
                  <c:v>-1.62643658</c:v>
                </c:pt>
                <c:pt idx="60487">
                  <c:v>-1.62767974</c:v>
                </c:pt>
                <c:pt idx="60488">
                  <c:v>-1.62890633</c:v>
                </c:pt>
                <c:pt idx="60489">
                  <c:v>-1.6301163299999999</c:v>
                </c:pt>
                <c:pt idx="60490">
                  <c:v>-1.63130972</c:v>
                </c:pt>
                <c:pt idx="60491">
                  <c:v>-1.63248646</c:v>
                </c:pt>
                <c:pt idx="60492">
                  <c:v>-1.6336465600000001</c:v>
                </c:pt>
                <c:pt idx="60493">
                  <c:v>-1.6347899699999999</c:v>
                </c:pt>
                <c:pt idx="60494">
                  <c:v>-1.63591669</c:v>
                </c:pt>
                <c:pt idx="60495">
                  <c:v>-1.63702668</c:v>
                </c:pt>
                <c:pt idx="60496">
                  <c:v>-1.63811993</c:v>
                </c:pt>
                <c:pt idx="60497">
                  <c:v>-1.63919641</c:v>
                </c:pt>
                <c:pt idx="60498">
                  <c:v>-1.6402561099999999</c:v>
                </c:pt>
                <c:pt idx="60499">
                  <c:v>-1.6412989899999999</c:v>
                </c:pt>
                <c:pt idx="60500">
                  <c:v>-1.64232504</c:v>
                </c:pt>
                <c:pt idx="60501">
                  <c:v>-1.6433342399999999</c:v>
                </c:pt>
                <c:pt idx="60502">
                  <c:v>-1.6443265499999999</c:v>
                </c:pt>
                <c:pt idx="60503">
                  <c:v>-1.6453019600000001</c:v>
                </c:pt>
                <c:pt idx="60504">
                  <c:v>-1.64626044</c:v>
                </c:pt>
                <c:pt idx="60505">
                  <c:v>-1.64720197</c:v>
                </c:pt>
                <c:pt idx="60506">
                  <c:v>-1.6481265300000001</c:v>
                </c:pt>
                <c:pt idx="60507">
                  <c:v>-1.64903409</c:v>
                </c:pt>
                <c:pt idx="60508">
                  <c:v>-1.64992462</c:v>
                </c:pt>
                <c:pt idx="60509">
                  <c:v>-1.65079811</c:v>
                </c:pt>
                <c:pt idx="60510">
                  <c:v>-1.6516545199999999</c:v>
                </c:pt>
                <c:pt idx="60511">
                  <c:v>-1.6524938300000001</c:v>
                </c:pt>
                <c:pt idx="60512">
                  <c:v>-1.65331603</c:v>
                </c:pt>
                <c:pt idx="60513">
                  <c:v>-1.65412107</c:v>
                </c:pt>
                <c:pt idx="60514">
                  <c:v>-1.6549089400000001</c:v>
                </c:pt>
                <c:pt idx="60515">
                  <c:v>-1.65567961</c:v>
                </c:pt>
                <c:pt idx="60516">
                  <c:v>-1.6564330599999999</c:v>
                </c:pt>
                <c:pt idx="60517">
                  <c:v>-1.6571692499999999</c:v>
                </c:pt>
                <c:pt idx="60518">
                  <c:v>-1.6578881599999999</c:v>
                </c:pt>
                <c:pt idx="60519">
                  <c:v>-1.6585897700000001</c:v>
                </c:pt>
                <c:pt idx="60520">
                  <c:v>-1.6592740500000001</c:v>
                </c:pt>
                <c:pt idx="60521">
                  <c:v>-1.6599409700000001</c:v>
                </c:pt>
                <c:pt idx="60522">
                  <c:v>-1.6605905000000001</c:v>
                </c:pt>
                <c:pt idx="60523">
                  <c:v>-1.66122262</c:v>
                </c:pt>
                <c:pt idx="60524">
                  <c:v>-1.66183729</c:v>
                </c:pt>
                <c:pt idx="60525">
                  <c:v>-1.6624345</c:v>
                </c:pt>
                <c:pt idx="60526">
                  <c:v>-1.66301421</c:v>
                </c:pt>
                <c:pt idx="60527">
                  <c:v>-1.66357639</c:v>
                </c:pt>
                <c:pt idx="60528">
                  <c:v>-1.6641210200000001</c:v>
                </c:pt>
                <c:pt idx="60529">
                  <c:v>-1.66464806</c:v>
                </c:pt>
                <c:pt idx="60530">
                  <c:v>-1.6651575000000001</c:v>
                </c:pt>
                <c:pt idx="60531">
                  <c:v>-1.6656492899999999</c:v>
                </c:pt>
                <c:pt idx="60532">
                  <c:v>-1.6661234</c:v>
                </c:pt>
                <c:pt idx="60533">
                  <c:v>-1.6665798199999999</c:v>
                </c:pt>
                <c:pt idx="60534">
                  <c:v>-1.6670185</c:v>
                </c:pt>
                <c:pt idx="60535">
                  <c:v>-1.66743942</c:v>
                </c:pt>
                <c:pt idx="60536">
                  <c:v>-1.66784255</c:v>
                </c:pt>
                <c:pt idx="60537">
                  <c:v>-1.66822786</c:v>
                </c:pt>
                <c:pt idx="60538">
                  <c:v>-1.6685953099999999</c:v>
                </c:pt>
                <c:pt idx="60539">
                  <c:v>-1.66894488</c:v>
                </c:pt>
                <c:pt idx="60540">
                  <c:v>-1.6692765300000001</c:v>
                </c:pt>
                <c:pt idx="60541">
                  <c:v>-1.6695902199999999</c:v>
                </c:pt>
                <c:pt idx="60542">
                  <c:v>-1.6698859399999999</c:v>
                </c:pt>
                <c:pt idx="60543">
                  <c:v>-1.6701636500000001</c:v>
                </c:pt>
                <c:pt idx="60544">
                  <c:v>-1.6704233100000001</c:v>
                </c:pt>
                <c:pt idx="60545">
                  <c:v>-1.6706648900000001</c:v>
                </c:pt>
                <c:pt idx="60546">
                  <c:v>-1.67088835</c:v>
                </c:pt>
                <c:pt idx="60547">
                  <c:v>-1.67109368</c:v>
                </c:pt>
                <c:pt idx="60548">
                  <c:v>-1.67128082</c:v>
                </c:pt>
                <c:pt idx="60549">
                  <c:v>-1.6714497500000001</c:v>
                </c:pt>
                <c:pt idx="60550">
                  <c:v>-1.67160043</c:v>
                </c:pt>
                <c:pt idx="60551">
                  <c:v>-1.6717328300000001</c:v>
                </c:pt>
                <c:pt idx="60552">
                  <c:v>-1.6718469199999999</c:v>
                </c:pt>
                <c:pt idx="60553">
                  <c:v>-1.6719426500000001</c:v>
                </c:pt>
                <c:pt idx="60554">
                  <c:v>-1.6720200000000001</c:v>
                </c:pt>
                <c:pt idx="60555">
                  <c:v>-1.6720789199999999</c:v>
                </c:pt>
                <c:pt idx="60556">
                  <c:v>-1.67211938</c:v>
                </c:pt>
                <c:pt idx="60557">
                  <c:v>-1.67214135</c:v>
                </c:pt>
                <c:pt idx="60558">
                  <c:v>-1.6721447899999999</c:v>
                </c:pt>
                <c:pt idx="60559">
                  <c:v>-1.6721296699999999</c:v>
                </c:pt>
                <c:pt idx="60560">
                  <c:v>-1.67209593</c:v>
                </c:pt>
                <c:pt idx="60561">
                  <c:v>-1.6720435600000001</c:v>
                </c:pt>
                <c:pt idx="60562">
                  <c:v>-1.6719725000000001</c:v>
                </c:pt>
                <c:pt idx="60563">
                  <c:v>-1.6718827300000001</c:v>
                </c:pt>
                <c:pt idx="60564">
                  <c:v>-1.6717742</c:v>
                </c:pt>
                <c:pt idx="60565">
                  <c:v>-1.67164687</c:v>
                </c:pt>
                <c:pt idx="60566">
                  <c:v>-1.6715007099999999</c:v>
                </c:pt>
                <c:pt idx="60567">
                  <c:v>-1.6713356800000001</c:v>
                </c:pt>
                <c:pt idx="60568">
                  <c:v>-1.67115174</c:v>
                </c:pt>
                <c:pt idx="60569">
                  <c:v>-1.6709488400000001</c:v>
                </c:pt>
                <c:pt idx="60570">
                  <c:v>-1.6707269499999999</c:v>
                </c:pt>
                <c:pt idx="60571">
                  <c:v>-1.67048603</c:v>
                </c:pt>
                <c:pt idx="60572">
                  <c:v>-1.67022603</c:v>
                </c:pt>
                <c:pt idx="60573">
                  <c:v>-1.66994691</c:v>
                </c:pt>
                <c:pt idx="60574">
                  <c:v>-1.6696486399999999</c:v>
                </c:pt>
                <c:pt idx="60575">
                  <c:v>-1.66933117</c:v>
                </c:pt>
                <c:pt idx="60576">
                  <c:v>-1.66899446</c:v>
                </c:pt>
                <c:pt idx="60577">
                  <c:v>-1.6686384700000001</c:v>
                </c:pt>
                <c:pt idx="60578">
                  <c:v>-1.6682631400000001</c:v>
                </c:pt>
                <c:pt idx="60579">
                  <c:v>-1.6678684500000001</c:v>
                </c:pt>
                <c:pt idx="60580">
                  <c:v>-1.6674543399999999</c:v>
                </c:pt>
                <c:pt idx="60581">
                  <c:v>-1.6670207800000001</c:v>
                </c:pt>
                <c:pt idx="60582">
                  <c:v>-1.66656771</c:v>
                </c:pt>
                <c:pt idx="60583">
                  <c:v>-1.66609509</c:v>
                </c:pt>
                <c:pt idx="60584">
                  <c:v>-1.66560288</c:v>
                </c:pt>
                <c:pt idx="60585">
                  <c:v>-1.6650910400000001</c:v>
                </c:pt>
                <c:pt idx="60586">
                  <c:v>-1.6645595099999999</c:v>
                </c:pt>
                <c:pt idx="60587">
                  <c:v>-1.66400825</c:v>
                </c:pt>
                <c:pt idx="60588">
                  <c:v>-1.6634372100000001</c:v>
                </c:pt>
                <c:pt idx="60589">
                  <c:v>-1.66284634</c:v>
                </c:pt>
                <c:pt idx="60590">
                  <c:v>-1.66223561</c:v>
                </c:pt>
                <c:pt idx="60591">
                  <c:v>-1.6616049500000001</c:v>
                </c:pt>
                <c:pt idx="60592">
                  <c:v>-1.66095433</c:v>
                </c:pt>
                <c:pt idx="60593">
                  <c:v>-1.66028369</c:v>
                </c:pt>
                <c:pt idx="60594">
                  <c:v>-1.65959298</c:v>
                </c:pt>
                <c:pt idx="60595">
                  <c:v>-1.6588821600000001</c:v>
                </c:pt>
                <c:pt idx="60596">
                  <c:v>-1.65815117</c:v>
                </c:pt>
                <c:pt idx="60597">
                  <c:v>-1.65739996</c:v>
                </c:pt>
                <c:pt idx="60598">
                  <c:v>-1.6566284899999999</c:v>
                </c:pt>
                <c:pt idx="60599">
                  <c:v>-1.6558367000000001</c:v>
                </c:pt>
                <c:pt idx="60600">
                  <c:v>-1.6550245400000001</c:v>
                </c:pt>
                <c:pt idx="60601">
                  <c:v>-1.65419195</c:v>
                </c:pt>
                <c:pt idx="60602">
                  <c:v>-1.6533388899999999</c:v>
                </c:pt>
                <c:pt idx="60603">
                  <c:v>-1.6524653</c:v>
                </c:pt>
                <c:pt idx="60604">
                  <c:v>-1.65157113</c:v>
                </c:pt>
                <c:pt idx="60605">
                  <c:v>-1.6506563299999999</c:v>
                </c:pt>
                <c:pt idx="60606">
                  <c:v>-1.6497208299999999</c:v>
                </c:pt>
                <c:pt idx="60607">
                  <c:v>-1.6487645799999999</c:v>
                </c:pt>
                <c:pt idx="60608">
                  <c:v>-1.6477875399999999</c:v>
                </c:pt>
                <c:pt idx="60609">
                  <c:v>-1.6467896399999999</c:v>
                </c:pt>
                <c:pt idx="60610">
                  <c:v>-1.6457708200000001</c:v>
                </c:pt>
                <c:pt idx="60611">
                  <c:v>-1.64473103</c:v>
                </c:pt>
                <c:pt idx="60612">
                  <c:v>-1.64367021</c:v>
                </c:pt>
                <c:pt idx="60613">
                  <c:v>-1.6425883100000001</c:v>
                </c:pt>
                <c:pt idx="60614">
                  <c:v>-1.6414852600000001</c:v>
                </c:pt>
                <c:pt idx="60615">
                  <c:v>-1.6403610099999999</c:v>
                </c:pt>
                <c:pt idx="60616">
                  <c:v>-1.63921549</c:v>
                </c:pt>
                <c:pt idx="60617">
                  <c:v>-1.63804865</c:v>
                </c:pt>
                <c:pt idx="60618">
                  <c:v>-1.63686043</c:v>
                </c:pt>
                <c:pt idx="60619">
                  <c:v>-1.6356507600000001</c:v>
                </c:pt>
                <c:pt idx="60620">
                  <c:v>-1.6344195800000001</c:v>
                </c:pt>
                <c:pt idx="60621">
                  <c:v>-1.63316683</c:v>
                </c:pt>
                <c:pt idx="60622">
                  <c:v>-1.6318924400000001</c:v>
                </c:pt>
                <c:pt idx="60623">
                  <c:v>-1.63059636</c:v>
                </c:pt>
                <c:pt idx="60624">
                  <c:v>-1.62927852</c:v>
                </c:pt>
                <c:pt idx="60625">
                  <c:v>-1.62793885</c:v>
                </c:pt>
                <c:pt idx="60626">
                  <c:v>-1.6265772999999999</c:v>
                </c:pt>
                <c:pt idx="60627">
                  <c:v>-1.62519378</c:v>
                </c:pt>
                <c:pt idx="60628">
                  <c:v>-1.6237882400000001</c:v>
                </c:pt>
                <c:pt idx="60629">
                  <c:v>-1.6223606100000001</c:v>
                </c:pt>
                <c:pt idx="60630">
                  <c:v>-1.62091082</c:v>
                </c:pt>
                <c:pt idx="60631">
                  <c:v>-1.6194388099999999</c:v>
                </c:pt>
                <c:pt idx="60632">
                  <c:v>-1.6179444999999999</c:v>
                </c:pt>
                <c:pt idx="60633">
                  <c:v>-1.61642782</c:v>
                </c:pt>
                <c:pt idx="60634">
                  <c:v>-1.61488871</c:v>
                </c:pt>
                <c:pt idx="60635">
                  <c:v>-1.6133270799999999</c:v>
                </c:pt>
                <c:pt idx="60636">
                  <c:v>-1.61174288</c:v>
                </c:pt>
                <c:pt idx="60637">
                  <c:v>-1.6101360300000001</c:v>
                </c:pt>
                <c:pt idx="60638">
                  <c:v>-1.6085064600000001</c:v>
                </c:pt>
                <c:pt idx="60639">
                  <c:v>-1.60685408</c:v>
                </c:pt>
                <c:pt idx="60640">
                  <c:v>-1.6051788300000001</c:v>
                </c:pt>
                <c:pt idx="60641">
                  <c:v>-1.6034806399999999</c:v>
                </c:pt>
                <c:pt idx="60642">
                  <c:v>-1.6017594100000001</c:v>
                </c:pt>
                <c:pt idx="60643">
                  <c:v>-1.6000150900000001</c:v>
                </c:pt>
                <c:pt idx="60644">
                  <c:v>-1.5982475899999999</c:v>
                </c:pt>
                <c:pt idx="60645">
                  <c:v>-1.5964568299999999</c:v>
                </c:pt>
                <c:pt idx="60646">
                  <c:v>-1.5946427400000001</c:v>
                </c:pt>
                <c:pt idx="60647">
                  <c:v>-1.59280523</c:v>
                </c:pt>
                <c:pt idx="60648">
                  <c:v>-1.5909442199999999</c:v>
                </c:pt>
                <c:pt idx="60649">
                  <c:v>-1.5890596299999999</c:v>
                </c:pt>
                <c:pt idx="60650">
                  <c:v>-1.5871513900000001</c:v>
                </c:pt>
                <c:pt idx="60651">
                  <c:v>-1.5852193999999999</c:v>
                </c:pt>
                <c:pt idx="60652">
                  <c:v>-1.5832635799999999</c:v>
                </c:pt>
                <c:pt idx="60653">
                  <c:v>-1.5812838499999999</c:v>
                </c:pt>
                <c:pt idx="60654">
                  <c:v>-1.57928012</c:v>
                </c:pt>
                <c:pt idx="60655">
                  <c:v>-1.57725231</c:v>
                </c:pt>
                <c:pt idx="60656">
                  <c:v>-1.57520032</c:v>
                </c:pt>
                <c:pt idx="60657">
                  <c:v>-1.5731240799999999</c:v>
                </c:pt>
                <c:pt idx="60658">
                  <c:v>-1.57102348</c:v>
                </c:pt>
                <c:pt idx="60659">
                  <c:v>-1.5688984500000001</c:v>
                </c:pt>
                <c:pt idx="60660">
                  <c:v>-1.56674888</c:v>
                </c:pt>
                <c:pt idx="60661">
                  <c:v>-1.5645746899999999</c:v>
                </c:pt>
                <c:pt idx="60662">
                  <c:v>-1.5623757899999999</c:v>
                </c:pt>
                <c:pt idx="60663">
                  <c:v>-1.56015207</c:v>
                </c:pt>
                <c:pt idx="60664">
                  <c:v>-1.55790345</c:v>
                </c:pt>
                <c:pt idx="60665">
                  <c:v>-1.55562983</c:v>
                </c:pt>
                <c:pt idx="60666">
                  <c:v>-1.55333111</c:v>
                </c:pt>
                <c:pt idx="60667">
                  <c:v>-1.5510071999999999</c:v>
                </c:pt>
                <c:pt idx="60668">
                  <c:v>-1.54865798</c:v>
                </c:pt>
                <c:pt idx="60669">
                  <c:v>-1.54628338</c:v>
                </c:pt>
                <c:pt idx="60670">
                  <c:v>-1.54388327</c:v>
                </c:pt>
                <c:pt idx="60671">
                  <c:v>-1.5414575699999999</c:v>
                </c:pt>
                <c:pt idx="60672">
                  <c:v>-1.53900616</c:v>
                </c:pt>
                <c:pt idx="60673">
                  <c:v>-1.53652894</c:v>
                </c:pt>
                <c:pt idx="60674">
                  <c:v>-1.5340258099999999</c:v>
                </c:pt>
                <c:pt idx="60675">
                  <c:v>-1.53149666</c:v>
                </c:pt>
                <c:pt idx="60676">
                  <c:v>-1.52894138</c:v>
                </c:pt>
                <c:pt idx="60677">
                  <c:v>-1.5263598599999999</c:v>
                </c:pt>
                <c:pt idx="60678">
                  <c:v>-1.5237519900000001</c:v>
                </c:pt>
                <c:pt idx="60679">
                  <c:v>-1.52111766</c:v>
                </c:pt>
                <c:pt idx="60680">
                  <c:v>-1.5184567600000001</c:v>
                </c:pt>
                <c:pt idx="60681">
                  <c:v>-1.5157691600000001</c:v>
                </c:pt>
                <c:pt idx="60682">
                  <c:v>-1.5130547599999999</c:v>
                </c:pt>
                <c:pt idx="60683">
                  <c:v>-1.51031344</c:v>
                </c:pt>
                <c:pt idx="60684">
                  <c:v>-1.5075450800000001</c:v>
                </c:pt>
                <c:pt idx="60685">
                  <c:v>-1.5047495500000001</c:v>
                </c:pt>
                <c:pt idx="60686">
                  <c:v>-1.50192675</c:v>
                </c:pt>
                <c:pt idx="60687">
                  <c:v>-1.4990765399999999</c:v>
                </c:pt>
                <c:pt idx="60688">
                  <c:v>-1.4961987999999999</c:v>
                </c:pt>
                <c:pt idx="60689">
                  <c:v>-1.4932934099999999</c:v>
                </c:pt>
                <c:pt idx="60690">
                  <c:v>-1.4903602300000001</c:v>
                </c:pt>
                <c:pt idx="60691">
                  <c:v>-1.48739914</c:v>
                </c:pt>
                <c:pt idx="60692">
                  <c:v>-1.4844100099999999</c:v>
                </c:pt>
                <c:pt idx="60693">
                  <c:v>-1.4813927099999999</c:v>
                </c:pt>
                <c:pt idx="60694">
                  <c:v>-1.4783470999999999</c:v>
                </c:pt>
                <c:pt idx="60695">
                  <c:v>-1.4752730599999999</c:v>
                </c:pt>
                <c:pt idx="60696">
                  <c:v>-1.47217043</c:v>
                </c:pt>
                <c:pt idx="60697">
                  <c:v>-1.4690390799999999</c:v>
                </c:pt>
                <c:pt idx="60698">
                  <c:v>-1.46587888</c:v>
                </c:pt>
                <c:pt idx="60699">
                  <c:v>-1.46268968</c:v>
                </c:pt>
                <c:pt idx="60700">
                  <c:v>-1.4594713399999999</c:v>
                </c:pt>
                <c:pt idx="60701">
                  <c:v>-1.4562237099999999</c:v>
                </c:pt>
                <c:pt idx="60702">
                  <c:v>-1.45294664</c:v>
                </c:pt>
                <c:pt idx="60703">
                  <c:v>-1.4496399799999999</c:v>
                </c:pt>
                <c:pt idx="60704">
                  <c:v>-1.4463035900000001</c:v>
                </c:pt>
                <c:pt idx="60705">
                  <c:v>-1.44293732</c:v>
                </c:pt>
                <c:pt idx="60706">
                  <c:v>-1.43954099</c:v>
                </c:pt>
                <c:pt idx="60707">
                  <c:v>-1.4361144699999999</c:v>
                </c:pt>
                <c:pt idx="60708">
                  <c:v>-1.4326575800000001</c:v>
                </c:pt>
                <c:pt idx="60709">
                  <c:v>-1.4291701699999999</c:v>
                </c:pt>
                <c:pt idx="60710">
                  <c:v>-1.4256520699999999</c:v>
                </c:pt>
                <c:pt idx="60711">
                  <c:v>-1.4221031200000001</c:v>
                </c:pt>
                <c:pt idx="60712">
                  <c:v>-1.41852315</c:v>
                </c:pt>
                <c:pt idx="60713">
                  <c:v>-1.41491199</c:v>
                </c:pt>
                <c:pt idx="60714">
                  <c:v>-1.4112694699999999</c:v>
                </c:pt>
                <c:pt idx="60715">
                  <c:v>-1.4075954100000001</c:v>
                </c:pt>
                <c:pt idx="60716">
                  <c:v>-1.4038896300000001</c:v>
                </c:pt>
                <c:pt idx="60717">
                  <c:v>-1.4001519600000001</c:v>
                </c:pt>
                <c:pt idx="60718">
                  <c:v>-1.3963822100000001</c:v>
                </c:pt>
                <c:pt idx="60719">
                  <c:v>-1.3925802</c:v>
                </c:pt>
                <c:pt idx="60720">
                  <c:v>-1.3887457400000001</c:v>
                </c:pt>
                <c:pt idx="60721">
                  <c:v>-1.3848786399999999</c:v>
                </c:pt>
                <c:pt idx="60722">
                  <c:v>-1.3809787</c:v>
                </c:pt>
                <c:pt idx="60723">
                  <c:v>-1.3770457300000001</c:v>
                </c:pt>
                <c:pt idx="60724">
                  <c:v>-1.37307954</c:v>
                </c:pt>
                <c:pt idx="60725">
                  <c:v>-1.3690799199999999</c:v>
                </c:pt>
                <c:pt idx="60726">
                  <c:v>-1.36504666</c:v>
                </c:pt>
                <c:pt idx="60727">
                  <c:v>-1.3609795600000001</c:v>
                </c:pt>
                <c:pt idx="60728">
                  <c:v>-1.35687841</c:v>
                </c:pt>
                <c:pt idx="60729">
                  <c:v>-1.3527429900000001</c:v>
                </c:pt>
                <c:pt idx="60730">
                  <c:v>-1.3485730899999999</c:v>
                </c:pt>
                <c:pt idx="60731">
                  <c:v>-1.3443684899999999</c:v>
                </c:pt>
                <c:pt idx="60732">
                  <c:v>-1.3401289599999999</c:v>
                </c:pt>
                <c:pt idx="60733">
                  <c:v>-1.3358542799999999</c:v>
                </c:pt>
                <c:pt idx="60734">
                  <c:v>-1.3315442099999999</c:v>
                </c:pt>
                <c:pt idx="60735">
                  <c:v>-1.32719852</c:v>
                </c:pt>
                <c:pt idx="60736">
                  <c:v>-1.32281698</c:v>
                </c:pt>
                <c:pt idx="60737">
                  <c:v>-1.3183993300000001</c:v>
                </c:pt>
                <c:pt idx="60738">
                  <c:v>-1.31394535</c:v>
                </c:pt>
                <c:pt idx="60739">
                  <c:v>-1.3094547599999999</c:v>
                </c:pt>
                <c:pt idx="60740">
                  <c:v>-1.3049273299999999</c:v>
                </c:pt>
                <c:pt idx="60741">
                  <c:v>-1.3003628</c:v>
                </c:pt>
                <c:pt idx="60742">
                  <c:v>-1.2957608899999999</c:v>
                </c:pt>
                <c:pt idx="60743">
                  <c:v>-1.29112136</c:v>
                </c:pt>
                <c:pt idx="60744">
                  <c:v>-1.28644391</c:v>
                </c:pt>
                <c:pt idx="60745">
                  <c:v>-1.28172829</c:v>
                </c:pt>
                <c:pt idx="60746">
                  <c:v>-1.2769741999999999</c:v>
                </c:pt>
                <c:pt idx="60747">
                  <c:v>-1.27218137</c:v>
                </c:pt>
                <c:pt idx="60748">
                  <c:v>-1.2673495100000001</c:v>
                </c:pt>
                <c:pt idx="60749">
                  <c:v>-1.2624783100000001</c:v>
                </c:pt>
                <c:pt idx="60750">
                  <c:v>-1.2575674800000001</c:v>
                </c:pt>
                <c:pt idx="60751">
                  <c:v>-1.25261672</c:v>
                </c:pt>
                <c:pt idx="60752">
                  <c:v>-1.2476257100000001</c:v>
                </c:pt>
                <c:pt idx="60753">
                  <c:v>-1.24259414</c:v>
                </c:pt>
                <c:pt idx="60754">
                  <c:v>-1.23752168</c:v>
                </c:pt>
                <c:pt idx="60755">
                  <c:v>-1.2324080100000001</c:v>
                </c:pt>
                <c:pt idx="60756">
                  <c:v>-1.2272527900000001</c:v>
                </c:pt>
                <c:pt idx="60757">
                  <c:v>-1.22205568</c:v>
                </c:pt>
                <c:pt idx="60758">
                  <c:v>-1.2168163400000001</c:v>
                </c:pt>
                <c:pt idx="60759">
                  <c:v>-1.2115344100000001</c:v>
                </c:pt>
                <c:pt idx="60760">
                  <c:v>-1.20620953</c:v>
                </c:pt>
                <c:pt idx="60761">
                  <c:v>-1.20084134</c:v>
                </c:pt>
                <c:pt idx="60762">
                  <c:v>-1.1954294599999999</c:v>
                </c:pt>
                <c:pt idx="60763">
                  <c:v>-1.1899735</c:v>
                </c:pt>
                <c:pt idx="60764">
                  <c:v>-1.18447309</c:v>
                </c:pt>
                <c:pt idx="60765">
                  <c:v>-1.1789278299999999</c:v>
                </c:pt>
                <c:pt idx="60766">
                  <c:v>-1.1733373</c:v>
                </c:pt>
                <c:pt idx="60767">
                  <c:v>-1.1677010999999999</c:v>
                </c:pt>
                <c:pt idx="60768">
                  <c:v>-1.16201881</c:v>
                </c:pt>
                <c:pt idx="60769">
                  <c:v>-1.1562899900000001</c:v>
                </c:pt>
                <c:pt idx="60770">
                  <c:v>-1.1505142100000001</c:v>
                </c:pt>
                <c:pt idx="60771">
                  <c:v>-1.1446910100000001</c:v>
                </c:pt>
                <c:pt idx="60772">
                  <c:v>-1.13881995</c:v>
                </c:pt>
                <c:pt idx="60773">
                  <c:v>-1.13290055</c:v>
                </c:pt>
                <c:pt idx="60774">
                  <c:v>-1.12693233</c:v>
                </c:pt>
                <c:pt idx="60775">
                  <c:v>-1.1209148099999999</c:v>
                </c:pt>
                <c:pt idx="60776">
                  <c:v>-1.1148474900000001</c:v>
                </c:pt>
                <c:pt idx="60777">
                  <c:v>-1.10872986</c:v>
                </c:pt>
                <c:pt idx="60778">
                  <c:v>-1.10256139</c:v>
                </c:pt>
                <c:pt idx="60779">
                  <c:v>-1.09634155</c:v>
                </c:pt>
                <c:pt idx="60780">
                  <c:v>-1.0900698</c:v>
                </c:pt>
                <c:pt idx="60781">
                  <c:v>-1.08374557</c:v>
                </c:pt>
                <c:pt idx="60782">
                  <c:v>-1.0773683000000001</c:v>
                </c:pt>
                <c:pt idx="60783">
                  <c:v>-1.0709373900000001</c:v>
                </c:pt>
                <c:pt idx="60784">
                  <c:v>-1.0644522599999999</c:v>
                </c:pt>
                <c:pt idx="60785">
                  <c:v>-1.05791228</c:v>
                </c:pt>
                <c:pt idx="60786">
                  <c:v>-1.05131682</c:v>
                </c:pt>
                <c:pt idx="60787">
                  <c:v>-1.04466525</c:v>
                </c:pt>
                <c:pt idx="60788">
                  <c:v>-1.03795689</c:v>
                </c:pt>
                <c:pt idx="60789">
                  <c:v>-1.0311910799999999</c:v>
                </c:pt>
                <c:pt idx="60790">
                  <c:v>-1.0243671000000001</c:v>
                </c:pt>
                <c:pt idx="60791">
                  <c:v>-1.01748426</c:v>
                </c:pt>
                <c:pt idx="60792">
                  <c:v>-1.01054182</c:v>
                </c:pt>
                <c:pt idx="60793">
                  <c:v>-1.0035390200000001</c:v>
                </c:pt>
                <c:pt idx="60794">
                  <c:v>-0.99647509000000001</c:v>
                </c:pt>
                <c:pt idx="60795">
                  <c:v>-0.98934924000000002</c:v>
                </c:pt>
                <c:pt idx="60796">
                  <c:v>-0.98216066000000002</c:v>
                </c:pt>
                <c:pt idx="60797">
                  <c:v>-0.97490849999999996</c:v>
                </c:pt>
                <c:pt idx="60798">
                  <c:v>-0.96759189999999995</c:v>
                </c:pt>
                <c:pt idx="60799">
                  <c:v>-0.96020998000000002</c:v>
                </c:pt>
                <c:pt idx="60800">
                  <c:v>-0.95276181000000004</c:v>
                </c:pt>
                <c:pt idx="60801">
                  <c:v>-0.94524646999999995</c:v>
                </c:pt>
                <c:pt idx="60802">
                  <c:v>-0.93766298999999997</c:v>
                </c:pt>
                <c:pt idx="60803">
                  <c:v>-0.93001034999999999</c:v>
                </c:pt>
                <c:pt idx="60804">
                  <c:v>-0.92228754999999996</c:v>
                </c:pt>
                <c:pt idx="60805">
                  <c:v>-0.91449351999999995</c:v>
                </c:pt>
                <c:pt idx="60806">
                  <c:v>-0.90662715999999999</c:v>
                </c:pt>
                <c:pt idx="60807">
                  <c:v>-0.89868735</c:v>
                </c:pt>
                <c:pt idx="60808">
                  <c:v>-0.89067291999999998</c:v>
                </c:pt>
                <c:pt idx="60809">
                  <c:v>-0.88258267000000001</c:v>
                </c:pt>
                <c:pt idx="60810">
                  <c:v>-0.87441535999999997</c:v>
                </c:pt>
                <c:pt idx="60811">
                  <c:v>-0.86616970999999998</c:v>
                </c:pt>
                <c:pt idx="60812">
                  <c:v>-0.85784437000000002</c:v>
                </c:pt>
                <c:pt idx="60813">
                  <c:v>-0.84943798999999998</c:v>
                </c:pt>
                <c:pt idx="60814">
                  <c:v>-0.84094913000000004</c:v>
                </c:pt>
                <c:pt idx="60815">
                  <c:v>-0.83237631999999995</c:v>
                </c:pt>
                <c:pt idx="60816">
                  <c:v>-0.82371802999999999</c:v>
                </c:pt>
                <c:pt idx="60817">
                  <c:v>-0.81497268</c:v>
                </c:pt>
                <c:pt idx="60818">
                  <c:v>-0.80613862999999997</c:v>
                </c:pt>
                <c:pt idx="60819">
                  <c:v>-0.79721417000000006</c:v>
                </c:pt>
                <c:pt idx="60820">
                  <c:v>-0.78819753000000004</c:v>
                </c:pt>
                <c:pt idx="60821">
                  <c:v>-0.77908686999999999</c:v>
                </c:pt>
                <c:pt idx="60822">
                  <c:v>-0.76988027000000003</c:v>
                </c:pt>
                <c:pt idx="60823">
                  <c:v>-0.76057573999999994</c:v>
                </c:pt>
                <c:pt idx="60824">
                  <c:v>-0.75117120999999998</c:v>
                </c:pt>
                <c:pt idx="60825">
                  <c:v>-0.74166452999999999</c:v>
                </c:pt>
                <c:pt idx="60826">
                  <c:v>-0.73205343</c:v>
                </c:pt>
                <c:pt idx="60827">
                  <c:v>-0.72233557999999998</c:v>
                </c:pt>
                <c:pt idx="60828">
                  <c:v>-0.71250851999999998</c:v>
                </c:pt>
                <c:pt idx="60829">
                  <c:v>-0.70256969999999996</c:v>
                </c:pt>
                <c:pt idx="60830">
                  <c:v>-0.69251644999999995</c:v>
                </c:pt>
                <c:pt idx="60831">
                  <c:v>-0.68234596000000003</c:v>
                </c:pt>
                <c:pt idx="60832">
                  <c:v>-0.67205532000000001</c:v>
                </c:pt>
                <c:pt idx="60833">
                  <c:v>-0.66164146000000001</c:v>
                </c:pt>
                <c:pt idx="60834">
                  <c:v>-0.65110117000000001</c:v>
                </c:pt>
                <c:pt idx="60835">
                  <c:v>-0.64043110000000003</c:v>
                </c:pt>
                <c:pt idx="60836">
                  <c:v>-0.62962772</c:v>
                </c:pt>
                <c:pt idx="60837">
                  <c:v>-0.61868732000000004</c:v>
                </c:pt>
                <c:pt idx="60838">
                  <c:v>-0.60760601000000003</c:v>
                </c:pt>
                <c:pt idx="60839">
                  <c:v>-0.59637971999999995</c:v>
                </c:pt>
                <c:pt idx="60840">
                  <c:v>-0.58500414000000001</c:v>
                </c:pt>
                <c:pt idx="60841">
                  <c:v>-0.57347475999999997</c:v>
                </c:pt>
                <c:pt idx="60842">
                  <c:v>-0.56178684000000001</c:v>
                </c:pt>
                <c:pt idx="60843">
                  <c:v>-0.54993537000000003</c:v>
                </c:pt>
                <c:pt idx="60844">
                  <c:v>-0.53791509000000004</c:v>
                </c:pt>
                <c:pt idx="60845">
                  <c:v>-0.52572048000000005</c:v>
                </c:pt>
                <c:pt idx="60846">
                  <c:v>-0.51334572999999994</c:v>
                </c:pt>
                <c:pt idx="60847">
                  <c:v>-0.50078471000000002</c:v>
                </c:pt>
                <c:pt idx="60848">
                  <c:v>-0.48803102999999998</c:v>
                </c:pt>
                <c:pt idx="60849">
                  <c:v>-0.47507796000000002</c:v>
                </c:pt>
                <c:pt idx="60850">
                  <c:v>-0.46191845999999998</c:v>
                </c:pt>
                <c:pt idx="60851">
                  <c:v>-0.44854519999999998</c:v>
                </c:pt>
                <c:pt idx="60852">
                  <c:v>-0.43495056999999998</c:v>
                </c:pt>
                <c:pt idx="60853">
                  <c:v>-0.42112667999999998</c:v>
                </c:pt>
                <c:pt idx="60854">
                  <c:v>-0.40706543000000001</c:v>
                </c:pt>
                <c:pt idx="60855">
                  <c:v>-0.39275858000000002</c:v>
                </c:pt>
                <c:pt idx="60856">
                  <c:v>-0.37819779999999997</c:v>
                </c:pt>
                <c:pt idx="60857">
                  <c:v>-0.36337483999999998</c:v>
                </c:pt>
                <c:pt idx="60858">
                  <c:v>-0.34828167999999998</c:v>
                </c:pt>
                <c:pt idx="60859">
                  <c:v>-0.33291073999999998</c:v>
                </c:pt>
                <c:pt idx="60860">
                  <c:v>-0.31725515999999998</c:v>
                </c:pt>
                <c:pt idx="60861">
                  <c:v>-0.30130912999999998</c:v>
                </c:pt>
                <c:pt idx="60862">
                  <c:v>-0.28506830999999999</c:v>
                </c:pt>
                <c:pt idx="60863">
                  <c:v>-0.26853027000000002</c:v>
                </c:pt>
                <c:pt idx="60864">
                  <c:v>-0.25169502999999999</c:v>
                </c:pt>
                <c:pt idx="60865">
                  <c:v>-0.23456551</c:v>
                </c:pt>
                <c:pt idx="60866">
                  <c:v>-0.21714808999999999</c:v>
                </c:pt>
                <c:pt idx="60867">
                  <c:v>-0.19945291000000001</c:v>
                </c:pt>
                <c:pt idx="60868">
                  <c:v>-0.18149410999999999</c:v>
                </c:pt>
                <c:pt idx="60869">
                  <c:v>-0.16328980000000001</c:v>
                </c:pt>
                <c:pt idx="60870">
                  <c:v>-0.14486172</c:v>
                </c:pt>
                <c:pt idx="60871">
                  <c:v>-0.12623470000000001</c:v>
                </c:pt>
                <c:pt idx="60872">
                  <c:v>-0.10743579</c:v>
                </c:pt>
                <c:pt idx="60873">
                  <c:v>-8.8493349999999998E-2</c:v>
                </c:pt>
                <c:pt idx="60874">
                  <c:v>-6.9436070000000003E-2</c:v>
                </c:pt>
                <c:pt idx="60875">
                  <c:v>-5.029202E-2</c:v>
                </c:pt>
                <c:pt idx="60876">
                  <c:v>-3.108795E-2</c:v>
                </c:pt>
                <c:pt idx="60877">
                  <c:v>-1.184867E-2</c:v>
                </c:pt>
                <c:pt idx="60878">
                  <c:v>7.4032799999999999E-3</c:v>
                </c:pt>
                <c:pt idx="60879">
                  <c:v>2.6647790000000001E-2</c:v>
                </c:pt>
                <c:pt idx="60880">
                  <c:v>4.586722E-2</c:v>
                </c:pt>
                <c:pt idx="60881">
                  <c:v>6.5046320000000005E-2</c:v>
                </c:pt>
                <c:pt idx="60882">
                  <c:v>8.4172040000000004E-2</c:v>
                </c:pt>
                <c:pt idx="60883">
                  <c:v>0.10323335</c:v>
                </c:pt>
                <c:pt idx="60884">
                  <c:v>0.12222101</c:v>
                </c:pt>
                <c:pt idx="60885">
                  <c:v>0.14112738</c:v>
                </c:pt>
                <c:pt idx="60886">
                  <c:v>0.15994616</c:v>
                </c:pt>
                <c:pt idx="60887">
                  <c:v>0.17867225</c:v>
                </c:pt>
                <c:pt idx="60888">
                  <c:v>0.19730157000000001</c:v>
                </c:pt>
                <c:pt idx="60889">
                  <c:v>0.21583087000000001</c:v>
                </c:pt>
                <c:pt idx="60890">
                  <c:v>0.23425765000000001</c:v>
                </c:pt>
                <c:pt idx="60891">
                  <c:v>0.25258000000000003</c:v>
                </c:pt>
                <c:pt idx="60892">
                  <c:v>0.27079653999999997</c:v>
                </c:pt>
                <c:pt idx="60893">
                  <c:v>0.28890631999999999</c:v>
                </c:pt>
                <c:pt idx="60894">
                  <c:v>0.30690876</c:v>
                </c:pt>
                <c:pt idx="60895">
                  <c:v>0.32480355999999999</c:v>
                </c:pt>
                <c:pt idx="60896">
                  <c:v>0.34259067999999998</c:v>
                </c:pt>
                <c:pt idx="60897">
                  <c:v>0.36027029999999999</c:v>
                </c:pt>
                <c:pt idx="60898">
                  <c:v>0.37784276</c:v>
                </c:pt>
                <c:pt idx="60899">
                  <c:v>0.39530854999999998</c:v>
                </c:pt>
                <c:pt idx="60900">
                  <c:v>0.41266826000000001</c:v>
                </c:pt>
                <c:pt idx="60901">
                  <c:v>0.42992259999999999</c:v>
                </c:pt>
                <c:pt idx="60902">
                  <c:v>0.44707234000000001</c:v>
                </c:pt>
                <c:pt idx="60903">
                  <c:v>0.46411830999999998</c:v>
                </c:pt>
                <c:pt idx="60904">
                  <c:v>0.48106139999999997</c:v>
                </c:pt>
                <c:pt idx="60905">
                  <c:v>0.49790252000000002</c:v>
                </c:pt>
                <c:pt idx="60906">
                  <c:v>0.51464264000000004</c:v>
                </c:pt>
                <c:pt idx="60907">
                  <c:v>0.53128271999999999</c:v>
                </c:pt>
                <c:pt idx="60908">
                  <c:v>0.54782374</c:v>
                </c:pt>
                <c:pt idx="60909">
                  <c:v>0.56426670000000001</c:v>
                </c:pt>
                <c:pt idx="60910">
                  <c:v>0.58061258999999998</c:v>
                </c:pt>
                <c:pt idx="60911">
                  <c:v>0.59686242</c:v>
                </c:pt>
                <c:pt idx="60912">
                  <c:v>0.61301718999999999</c:v>
                </c:pt>
                <c:pt idx="60913">
                  <c:v>0.62907787999999998</c:v>
                </c:pt>
                <c:pt idx="60914">
                  <c:v>0.64504547000000001</c:v>
                </c:pt>
                <c:pt idx="60915">
                  <c:v>0.66092094999999995</c:v>
                </c:pt>
                <c:pt idx="60916">
                  <c:v>0.67670527000000003</c:v>
                </c:pt>
                <c:pt idx="60917">
                  <c:v>0.69239938999999995</c:v>
                </c:pt>
                <c:pt idx="60918">
                  <c:v>0.70800425</c:v>
                </c:pt>
                <c:pt idx="60919">
                  <c:v>0.72352075999999999</c:v>
                </c:pt>
                <c:pt idx="60920">
                  <c:v>0.73894983999999997</c:v>
                </c:pt>
                <c:pt idx="60921">
                  <c:v>0.75429239999999997</c:v>
                </c:pt>
                <c:pt idx="60922">
                  <c:v>0.76954929999999999</c:v>
                </c:pt>
                <c:pt idx="60923">
                  <c:v>0.78472140999999995</c:v>
                </c:pt>
                <c:pt idx="60924">
                  <c:v>0.79980958999999996</c:v>
                </c:pt>
                <c:pt idx="60925">
                  <c:v>0.81481466000000002</c:v>
                </c:pt>
                <c:pt idx="60926">
                  <c:v>0.82973746000000004</c:v>
                </c:pt>
                <c:pt idx="60927">
                  <c:v>0.84457877999999997</c:v>
                </c:pt>
                <c:pt idx="60928">
                  <c:v>0.85933941000000003</c:v>
                </c:pt>
                <c:pt idx="60929">
                  <c:v>0.87402013000000001</c:v>
                </c:pt>
                <c:pt idx="60930">
                  <c:v>0.88862169000000002</c:v>
                </c:pt>
                <c:pt idx="60931">
                  <c:v>0.90314483999999995</c:v>
                </c:pt>
                <c:pt idx="60932">
                  <c:v>0.91759031999999996</c:v>
                </c:pt>
                <c:pt idx="60933">
                  <c:v>0.93195883000000002</c:v>
                </c:pt>
                <c:pt idx="60934">
                  <c:v>0.94625106999999997</c:v>
                </c:pt>
                <c:pt idx="60935">
                  <c:v>0.96046774999999995</c:v>
                </c:pt>
                <c:pt idx="60936">
                  <c:v>0.97460952000000001</c:v>
                </c:pt>
                <c:pt idx="60937">
                  <c:v>0.98867706</c:v>
                </c:pt>
                <c:pt idx="60938">
                  <c:v>1.0026710000000001</c:v>
                </c:pt>
                <c:pt idx="60939">
                  <c:v>1.01659199</c:v>
                </c:pt>
                <c:pt idx="60940">
                  <c:v>1.03044066</c:v>
                </c:pt>
                <c:pt idx="60941">
                  <c:v>1.0442176000000001</c:v>
                </c:pt>
                <c:pt idx="60942">
                  <c:v>1.0579234200000001</c:v>
                </c:pt>
                <c:pt idx="60943">
                  <c:v>1.0715587099999999</c:v>
                </c:pt>
                <c:pt idx="60944">
                  <c:v>1.0851240499999999</c:v>
                </c:pt>
                <c:pt idx="60945">
                  <c:v>1.0986199999999999</c:v>
                </c:pt>
                <c:pt idx="60946">
                  <c:v>1.11204711</c:v>
                </c:pt>
                <c:pt idx="60947">
                  <c:v>1.12540594</c:v>
                </c:pt>
                <c:pt idx="60948">
                  <c:v>1.1386970000000001</c:v>
                </c:pt>
                <c:pt idx="60949">
                  <c:v>1.1519208400000001</c:v>
                </c:pt>
                <c:pt idx="60950">
                  <c:v>1.1650779600000001</c:v>
                </c:pt>
                <c:pt idx="60951">
                  <c:v>1.1781688699999999</c:v>
                </c:pt>
                <c:pt idx="60952">
                  <c:v>1.19119405</c:v>
                </c:pt>
                <c:pt idx="60953">
                  <c:v>1.2041540100000001</c:v>
                </c:pt>
                <c:pt idx="60954">
                  <c:v>1.21704922</c:v>
                </c:pt>
                <c:pt idx="60955">
                  <c:v>1.2298801399999999</c:v>
                </c:pt>
                <c:pt idx="60956">
                  <c:v>1.24264723</c:v>
                </c:pt>
                <c:pt idx="60957">
                  <c:v>1.2553509599999999</c:v>
                </c:pt>
                <c:pt idx="60958">
                  <c:v>1.26799175</c:v>
                </c:pt>
                <c:pt idx="60959">
                  <c:v>1.2805700499999999</c:v>
                </c:pt>
                <c:pt idx="60960">
                  <c:v>1.29308629</c:v>
                </c:pt>
                <c:pt idx="60961">
                  <c:v>1.3055408900000001</c:v>
                </c:pt>
                <c:pt idx="60962">
                  <c:v>1.3179342599999999</c:v>
                </c:pt>
                <c:pt idx="60963">
                  <c:v>1.3302668</c:v>
                </c:pt>
                <c:pt idx="60964">
                  <c:v>1.34253892</c:v>
                </c:pt>
                <c:pt idx="60965">
                  <c:v>1.3547510199999999</c:v>
                </c:pt>
                <c:pt idx="60966">
                  <c:v>1.3669034600000001</c:v>
                </c:pt>
                <c:pt idx="60967">
                  <c:v>1.3789966499999999</c:v>
                </c:pt>
                <c:pt idx="60968">
                  <c:v>1.39103094</c:v>
                </c:pt>
                <c:pt idx="60969">
                  <c:v>1.4030066999999999</c:v>
                </c:pt>
                <c:pt idx="60970">
                  <c:v>1.41492431</c:v>
                </c:pt>
                <c:pt idx="60971">
                  <c:v>1.4267841000000001</c:v>
                </c:pt>
                <c:pt idx="60972">
                  <c:v>1.43858643</c:v>
                </c:pt>
                <c:pt idx="60973">
                  <c:v>1.4503316500000001</c:v>
                </c:pt>
                <c:pt idx="60974">
                  <c:v>1.46202009</c:v>
                </c:pt>
                <c:pt idx="60975">
                  <c:v>1.4736520799999999</c:v>
                </c:pt>
                <c:pt idx="60976">
                  <c:v>1.48522796</c:v>
                </c:pt>
                <c:pt idx="60977">
                  <c:v>1.4967480399999999</c:v>
                </c:pt>
                <c:pt idx="60978">
                  <c:v>1.5082126300000001</c:v>
                </c:pt>
                <c:pt idx="60979">
                  <c:v>1.5196220600000001</c:v>
                </c:pt>
                <c:pt idx="60980">
                  <c:v>1.5309766300000001</c:v>
                </c:pt>
                <c:pt idx="60981">
                  <c:v>1.54227665</c:v>
                </c:pt>
                <c:pt idx="60982">
                  <c:v>1.5535224000000001</c:v>
                </c:pt>
                <c:pt idx="60983">
                  <c:v>1.56471418</c:v>
                </c:pt>
                <c:pt idx="60984">
                  <c:v>1.57585229</c:v>
                </c:pt>
                <c:pt idx="60985">
                  <c:v>1.586937</c:v>
                </c:pt>
                <c:pt idx="60986">
                  <c:v>1.5979686</c:v>
                </c:pt>
                <c:pt idx="60987">
                  <c:v>1.6089473599999999</c:v>
                </c:pt>
                <c:pt idx="60988">
                  <c:v>1.6198735500000001</c:v>
                </c:pt>
                <c:pt idx="60989">
                  <c:v>1.6307474500000001</c:v>
                </c:pt>
                <c:pt idx="60990">
                  <c:v>1.6415693099999999</c:v>
                </c:pt>
                <c:pt idx="60991">
                  <c:v>1.6523393900000001</c:v>
                </c:pt>
                <c:pt idx="60992">
                  <c:v>1.6630579599999999</c:v>
                </c:pt>
                <c:pt idx="60993">
                  <c:v>1.6737252600000001</c:v>
                </c:pt>
                <c:pt idx="60994">
                  <c:v>1.6843415500000001</c:v>
                </c:pt>
                <c:pt idx="60995">
                  <c:v>1.69490706</c:v>
                </c:pt>
                <c:pt idx="60996">
                  <c:v>1.7054220499999999</c:v>
                </c:pt>
                <c:pt idx="60997">
                  <c:v>1.71588674</c:v>
                </c:pt>
                <c:pt idx="60998">
                  <c:v>1.72630138</c:v>
                </c:pt>
                <c:pt idx="60999">
                  <c:v>1.7366661999999999</c:v>
                </c:pt>
                <c:pt idx="61000">
                  <c:v>1.74698142</c:v>
                </c:pt>
                <c:pt idx="61001">
                  <c:v>1.7572472699999999</c:v>
                </c:pt>
                <c:pt idx="61002">
                  <c:v>1.7674639700000001</c:v>
                </c:pt>
                <c:pt idx="61003">
                  <c:v>1.7776317500000001</c:v>
                </c:pt>
                <c:pt idx="61004">
                  <c:v>1.7877508099999999</c:v>
                </c:pt>
                <c:pt idx="61005">
                  <c:v>1.79782138</c:v>
                </c:pt>
                <c:pt idx="61006">
                  <c:v>1.8078436600000001</c:v>
                </c:pt>
                <c:pt idx="61007">
                  <c:v>1.8178178599999999</c:v>
                </c:pt>
                <c:pt idx="61008">
                  <c:v>1.82774419</c:v>
                </c:pt>
                <c:pt idx="61009">
                  <c:v>1.8376228400000001</c:v>
                </c:pt>
                <c:pt idx="61010">
                  <c:v>1.84745402</c:v>
                </c:pt>
                <c:pt idx="61011">
                  <c:v>1.8572379299999999</c:v>
                </c:pt>
                <c:pt idx="61012">
                  <c:v>1.86697475</c:v>
                </c:pt>
                <c:pt idx="61013">
                  <c:v>1.8766646899999999</c:v>
                </c:pt>
                <c:pt idx="61014">
                  <c:v>1.8863079199999999</c:v>
                </c:pt>
                <c:pt idx="61015">
                  <c:v>1.8959046399999999</c:v>
                </c:pt>
                <c:pt idx="61016">
                  <c:v>1.9054550400000001</c:v>
                </c:pt>
                <c:pt idx="61017">
                  <c:v>1.9149592799999999</c:v>
                </c:pt>
                <c:pt idx="61018">
                  <c:v>1.9244175699999999</c:v>
                </c:pt>
                <c:pt idx="61019">
                  <c:v>1.93383006</c:v>
                </c:pt>
                <c:pt idx="61020">
                  <c:v>1.94319694</c:v>
                </c:pt>
                <c:pt idx="61021">
                  <c:v>1.9525183800000001</c:v>
                </c:pt>
                <c:pt idx="61022">
                  <c:v>1.96179455</c:v>
                </c:pt>
                <c:pt idx="61023">
                  <c:v>1.97102562</c:v>
                </c:pt>
                <c:pt idx="61024">
                  <c:v>1.98021176</c:v>
                </c:pt>
                <c:pt idx="61025">
                  <c:v>1.9893531200000001</c:v>
                </c:pt>
                <c:pt idx="61026">
                  <c:v>1.9984498900000001</c:v>
                </c:pt>
                <c:pt idx="61027">
                  <c:v>2.0075021999999998</c:v>
                </c:pt>
                <c:pt idx="61028">
                  <c:v>2.0165102300000002</c:v>
                </c:pt>
                <c:pt idx="61029">
                  <c:v>2.0254741300000001</c:v>
                </c:pt>
                <c:pt idx="61030">
                  <c:v>2.0343940599999999</c:v>
                </c:pt>
                <c:pt idx="61031">
                  <c:v>2.04327017</c:v>
                </c:pt>
                <c:pt idx="61032">
                  <c:v>2.0521026</c:v>
                </c:pt>
                <c:pt idx="61033">
                  <c:v>2.0608915099999998</c:v>
                </c:pt>
                <c:pt idx="61034">
                  <c:v>2.0696370499999999</c:v>
                </c:pt>
                <c:pt idx="61035">
                  <c:v>2.0783393700000001</c:v>
                </c:pt>
                <c:pt idx="61036">
                  <c:v>2.0869985899999999</c:v>
                </c:pt>
                <c:pt idx="61037">
                  <c:v>2.0956148799999998</c:v>
                </c:pt>
                <c:pt idx="61038">
                  <c:v>2.1041883700000001</c:v>
                </c:pt>
                <c:pt idx="61039">
                  <c:v>2.1127191999999999</c:v>
                </c:pt>
                <c:pt idx="61040">
                  <c:v>2.1212075100000001</c:v>
                </c:pt>
                <c:pt idx="61041">
                  <c:v>2.1296534199999999</c:v>
                </c:pt>
                <c:pt idx="61042">
                  <c:v>2.1380570900000002</c:v>
                </c:pt>
                <c:pt idx="61043">
                  <c:v>2.1464186299999999</c:v>
                </c:pt>
                <c:pt idx="61044">
                  <c:v>2.1547381900000002</c:v>
                </c:pt>
                <c:pt idx="61045">
                  <c:v>2.1630158800000001</c:v>
                </c:pt>
                <c:pt idx="61046">
                  <c:v>2.17125185</c:v>
                </c:pt>
                <c:pt idx="61047">
                  <c:v>2.1794462100000001</c:v>
                </c:pt>
                <c:pt idx="61048">
                  <c:v>2.18759909</c:v>
                </c:pt>
                <c:pt idx="61049">
                  <c:v>2.1957106199999998</c:v>
                </c:pt>
                <c:pt idx="61050">
                  <c:v>2.2037809199999998</c:v>
                </c:pt>
                <c:pt idx="61051">
                  <c:v>2.2118101100000001</c:v>
                </c:pt>
                <c:pt idx="61052">
                  <c:v>2.2197982999999999</c:v>
                </c:pt>
                <c:pt idx="61053">
                  <c:v>2.2277456199999999</c:v>
                </c:pt>
                <c:pt idx="61054">
                  <c:v>2.2356521900000002</c:v>
                </c:pt>
                <c:pt idx="61055">
                  <c:v>2.2435181200000001</c:v>
                </c:pt>
                <c:pt idx="61056">
                  <c:v>2.2513435199999998</c:v>
                </c:pt>
                <c:pt idx="61057">
                  <c:v>2.25912852</c:v>
                </c:pt>
                <c:pt idx="61058">
                  <c:v>2.26687321</c:v>
                </c:pt>
                <c:pt idx="61059">
                  <c:v>2.27457771</c:v>
                </c:pt>
                <c:pt idx="61060">
                  <c:v>2.2822421400000001</c:v>
                </c:pt>
                <c:pt idx="61061">
                  <c:v>2.2898665899999999</c:v>
                </c:pt>
                <c:pt idx="61062">
                  <c:v>2.2974511899999999</c:v>
                </c:pt>
                <c:pt idx="61063">
                  <c:v>2.3049960199999999</c:v>
                </c:pt>
                <c:pt idx="61064">
                  <c:v>2.3125011999999998</c:v>
                </c:pt>
                <c:pt idx="61065">
                  <c:v>2.3199668400000002</c:v>
                </c:pt>
                <c:pt idx="61066">
                  <c:v>2.3273930200000001</c:v>
                </c:pt>
                <c:pt idx="61067">
                  <c:v>2.3347798700000002</c:v>
                </c:pt>
                <c:pt idx="61068">
                  <c:v>2.3421274699999999</c:v>
                </c:pt>
                <c:pt idx="61069">
                  <c:v>2.3494359199999999</c:v>
                </c:pt>
                <c:pt idx="61070">
                  <c:v>2.35670533</c:v>
                </c:pt>
                <c:pt idx="61071">
                  <c:v>2.3639357900000002</c:v>
                </c:pt>
                <c:pt idx="61072">
                  <c:v>2.3711274000000002</c:v>
                </c:pt>
                <c:pt idx="61073">
                  <c:v>2.37828025</c:v>
                </c:pt>
                <c:pt idx="61074">
                  <c:v>2.3853944399999998</c:v>
                </c:pt>
                <c:pt idx="61075">
                  <c:v>2.39247005</c:v>
                </c:pt>
                <c:pt idx="61076">
                  <c:v>2.39950719</c:v>
                </c:pt>
                <c:pt idx="61077">
                  <c:v>2.4065059400000002</c:v>
                </c:pt>
                <c:pt idx="61078">
                  <c:v>2.4134663999999999</c:v>
                </c:pt>
                <c:pt idx="61079">
                  <c:v>2.4203886400000001</c:v>
                </c:pt>
                <c:pt idx="61080">
                  <c:v>2.4272727700000001</c:v>
                </c:pt>
                <c:pt idx="61081">
                  <c:v>2.4341188699999998</c:v>
                </c:pt>
                <c:pt idx="61082">
                  <c:v>2.4409270200000002</c:v>
                </c:pt>
                <c:pt idx="61083">
                  <c:v>2.4476973100000001</c:v>
                </c:pt>
                <c:pt idx="61084">
                  <c:v>2.45442983</c:v>
                </c:pt>
                <c:pt idx="61085">
                  <c:v>2.4611246499999999</c:v>
                </c:pt>
                <c:pt idx="61086">
                  <c:v>2.46778187</c:v>
                </c:pt>
                <c:pt idx="61087">
                  <c:v>2.47440156</c:v>
                </c:pt>
                <c:pt idx="61088">
                  <c:v>2.4809838000000002</c:v>
                </c:pt>
                <c:pt idx="61089">
                  <c:v>2.48752868</c:v>
                </c:pt>
                <c:pt idx="61090">
                  <c:v>2.49403628</c:v>
                </c:pt>
                <c:pt idx="61091">
                  <c:v>2.50050667</c:v>
                </c:pt>
                <c:pt idx="61092">
                  <c:v>2.5069399300000001</c:v>
                </c:pt>
                <c:pt idx="61093">
                  <c:v>2.5133361299999999</c:v>
                </c:pt>
                <c:pt idx="61094">
                  <c:v>2.51969537</c:v>
                </c:pt>
                <c:pt idx="61095">
                  <c:v>2.5260177000000001</c:v>
                </c:pt>
                <c:pt idx="61096">
                  <c:v>2.5323032099999998</c:v>
                </c:pt>
                <c:pt idx="61097">
                  <c:v>2.5385519599999999</c:v>
                </c:pt>
                <c:pt idx="61098">
                  <c:v>2.54476404</c:v>
                </c:pt>
                <c:pt idx="61099">
                  <c:v>2.5509395100000001</c:v>
                </c:pt>
                <c:pt idx="61100">
                  <c:v>2.5570784400000002</c:v>
                </c:pt>
                <c:pt idx="61101">
                  <c:v>2.5631809099999998</c:v>
                </c:pt>
                <c:pt idx="61102">
                  <c:v>2.5692469899999999</c:v>
                </c:pt>
                <c:pt idx="61103">
                  <c:v>2.57527675</c:v>
                </c:pt>
                <c:pt idx="61104">
                  <c:v>2.5812702500000002</c:v>
                </c:pt>
                <c:pt idx="61105">
                  <c:v>2.5872275600000001</c:v>
                </c:pt>
                <c:pt idx="61106">
                  <c:v>2.5931487500000001</c:v>
                </c:pt>
                <c:pt idx="61107">
                  <c:v>2.5990338799999999</c:v>
                </c:pt>
                <c:pt idx="61108">
                  <c:v>2.6048830299999999</c:v>
                </c:pt>
                <c:pt idx="61109">
                  <c:v>2.6106962600000001</c:v>
                </c:pt>
                <c:pt idx="61110">
                  <c:v>2.6164736199999998</c:v>
                </c:pt>
                <c:pt idx="61111">
                  <c:v>2.6222151999999999</c:v>
                </c:pt>
                <c:pt idx="61112">
                  <c:v>2.6279210399999999</c:v>
                </c:pt>
                <c:pt idx="61113">
                  <c:v>2.6335912100000001</c:v>
                </c:pt>
                <c:pt idx="61114">
                  <c:v>2.6392257799999999</c:v>
                </c:pt>
                <c:pt idx="61115">
                  <c:v>2.6448247999999999</c:v>
                </c:pt>
                <c:pt idx="61116">
                  <c:v>2.6503883300000002</c:v>
                </c:pt>
                <c:pt idx="61117">
                  <c:v>2.6559164399999999</c:v>
                </c:pt>
                <c:pt idx="61118">
                  <c:v>2.6614091900000001</c:v>
                </c:pt>
                <c:pt idx="61119">
                  <c:v>2.66686662</c:v>
                </c:pt>
                <c:pt idx="61120">
                  <c:v>2.67228881</c:v>
                </c:pt>
                <c:pt idx="61121">
                  <c:v>2.6776758100000002</c:v>
                </c:pt>
                <c:pt idx="61122">
                  <c:v>2.68302767</c:v>
                </c:pt>
                <c:pt idx="61123">
                  <c:v>2.6883444500000002</c:v>
                </c:pt>
                <c:pt idx="61124">
                  <c:v>2.6936262100000001</c:v>
                </c:pt>
                <c:pt idx="61125">
                  <c:v>2.6988730099999998</c:v>
                </c:pt>
                <c:pt idx="61126">
                  <c:v>2.7040848899999999</c:v>
                </c:pt>
                <c:pt idx="61127">
                  <c:v>2.7092619099999999</c:v>
                </c:pt>
                <c:pt idx="61128">
                  <c:v>2.7144041200000002</c:v>
                </c:pt>
                <c:pt idx="61129">
                  <c:v>2.7195115799999998</c:v>
                </c:pt>
                <c:pt idx="61130">
                  <c:v>2.7245843399999998</c:v>
                </c:pt>
                <c:pt idx="61131">
                  <c:v>2.7296224499999999</c:v>
                </c:pt>
                <c:pt idx="61132">
                  <c:v>2.7346259700000002</c:v>
                </c:pt>
                <c:pt idx="61133">
                  <c:v>2.73959493</c:v>
                </c:pt>
                <c:pt idx="61134">
                  <c:v>2.7445293999999998</c:v>
                </c:pt>
                <c:pt idx="61135">
                  <c:v>2.7494294300000002</c:v>
                </c:pt>
                <c:pt idx="61136">
                  <c:v>2.7542950500000001</c:v>
                </c:pt>
                <c:pt idx="61137">
                  <c:v>2.75912632</c:v>
                </c:pt>
                <c:pt idx="61138">
                  <c:v>2.7639232900000001</c:v>
                </c:pt>
                <c:pt idx="61139">
                  <c:v>2.7686860100000001</c:v>
                </c:pt>
                <c:pt idx="61140">
                  <c:v>2.7734145099999998</c:v>
                </c:pt>
                <c:pt idx="61141">
                  <c:v>2.7781088600000001</c:v>
                </c:pt>
                <c:pt idx="61142">
                  <c:v>2.7827690899999999</c:v>
                </c:pt>
                <c:pt idx="61143">
                  <c:v>2.7873952499999999</c:v>
                </c:pt>
                <c:pt idx="61144">
                  <c:v>2.7919873800000001</c:v>
                </c:pt>
                <c:pt idx="61145">
                  <c:v>2.7965455299999999</c:v>
                </c:pt>
                <c:pt idx="61146">
                  <c:v>2.8010697499999999</c:v>
                </c:pt>
                <c:pt idx="61147">
                  <c:v>2.8055600699999999</c:v>
                </c:pt>
                <c:pt idx="61148">
                  <c:v>2.8100165399999999</c:v>
                </c:pt>
                <c:pt idx="61149">
                  <c:v>2.8144391999999998</c:v>
                </c:pt>
                <c:pt idx="61150">
                  <c:v>2.8188281000000002</c:v>
                </c:pt>
                <c:pt idx="61151">
                  <c:v>2.8231832699999999</c:v>
                </c:pt>
                <c:pt idx="61152">
                  <c:v>2.8275047600000001</c:v>
                </c:pt>
                <c:pt idx="61153">
                  <c:v>2.8317926</c:v>
                </c:pt>
                <c:pt idx="61154">
                  <c:v>2.8360468399999998</c:v>
                </c:pt>
                <c:pt idx="61155">
                  <c:v>2.8402675199999998</c:v>
                </c:pt>
                <c:pt idx="61156">
                  <c:v>2.8444546700000002</c:v>
                </c:pt>
                <c:pt idx="61157">
                  <c:v>2.8486083400000002</c:v>
                </c:pt>
                <c:pt idx="61158">
                  <c:v>2.8527285600000001</c:v>
                </c:pt>
                <c:pt idx="61159">
                  <c:v>2.8568153700000001</c:v>
                </c:pt>
                <c:pt idx="61160">
                  <c:v>2.8608688099999999</c:v>
                </c:pt>
                <c:pt idx="61161">
                  <c:v>2.8648889099999999</c:v>
                </c:pt>
                <c:pt idx="61162">
                  <c:v>2.8688757200000001</c:v>
                </c:pt>
                <c:pt idx="61163">
                  <c:v>2.8728292600000001</c:v>
                </c:pt>
                <c:pt idx="61164">
                  <c:v>2.8767495799999998</c:v>
                </c:pt>
                <c:pt idx="61165">
                  <c:v>2.8806367000000002</c:v>
                </c:pt>
                <c:pt idx="61166">
                  <c:v>2.8844906699999999</c:v>
                </c:pt>
                <c:pt idx="61167">
                  <c:v>2.8883115199999998</c:v>
                </c:pt>
                <c:pt idx="61168">
                  <c:v>2.89209928</c:v>
                </c:pt>
                <c:pt idx="61169">
                  <c:v>2.89585398</c:v>
                </c:pt>
                <c:pt idx="61170">
                  <c:v>2.89957566</c:v>
                </c:pt>
                <c:pt idx="61171">
                  <c:v>2.9032643600000001</c:v>
                </c:pt>
                <c:pt idx="61172">
                  <c:v>2.9069200899999998</c:v>
                </c:pt>
                <c:pt idx="61173">
                  <c:v>2.9105429100000002</c:v>
                </c:pt>
                <c:pt idx="61174">
                  <c:v>2.9141328299999998</c:v>
                </c:pt>
                <c:pt idx="61175">
                  <c:v>2.9176898900000001</c:v>
                </c:pt>
                <c:pt idx="61176">
                  <c:v>2.9212141100000002</c:v>
                </c:pt>
                <c:pt idx="61177">
                  <c:v>2.9247055400000002</c:v>
                </c:pt>
                <c:pt idx="61178">
                  <c:v>2.9281641999999999</c:v>
                </c:pt>
                <c:pt idx="61179">
                  <c:v>2.9315901100000001</c:v>
                </c:pt>
                <c:pt idx="61180">
                  <c:v>2.9349833200000002</c:v>
                </c:pt>
                <c:pt idx="61181">
                  <c:v>2.9383438399999999</c:v>
                </c:pt>
                <c:pt idx="61182">
                  <c:v>2.9416717100000001</c:v>
                </c:pt>
                <c:pt idx="61183">
                  <c:v>2.94496694</c:v>
                </c:pt>
                <c:pt idx="61184">
                  <c:v>2.94822959</c:v>
                </c:pt>
                <c:pt idx="61185">
                  <c:v>2.9514596499999999</c:v>
                </c:pt>
                <c:pt idx="61186">
                  <c:v>2.9546571799999999</c:v>
                </c:pt>
                <c:pt idx="61187">
                  <c:v>2.95782218</c:v>
                </c:pt>
                <c:pt idx="61188">
                  <c:v>2.9609546999999998</c:v>
                </c:pt>
                <c:pt idx="61189">
                  <c:v>2.9640547499999998</c:v>
                </c:pt>
                <c:pt idx="61190">
                  <c:v>2.9671223499999999</c:v>
                </c:pt>
                <c:pt idx="61191">
                  <c:v>2.9701575400000002</c:v>
                </c:pt>
                <c:pt idx="61192">
                  <c:v>2.9731603400000002</c:v>
                </c:pt>
                <c:pt idx="61193">
                  <c:v>2.9761307700000001</c:v>
                </c:pt>
                <c:pt idx="61194">
                  <c:v>2.9790688599999999</c:v>
                </c:pt>
                <c:pt idx="61195">
                  <c:v>2.9819746299999998</c:v>
                </c:pt>
                <c:pt idx="61196">
                  <c:v>2.9848481100000002</c:v>
                </c:pt>
                <c:pt idx="61197">
                  <c:v>2.9876893099999999</c:v>
                </c:pt>
                <c:pt idx="61198">
                  <c:v>2.9904982599999999</c:v>
                </c:pt>
                <c:pt idx="61199">
                  <c:v>2.9932749799999998</c:v>
                </c:pt>
                <c:pt idx="61200">
                  <c:v>2.9960195000000001</c:v>
                </c:pt>
                <c:pt idx="61201">
                  <c:v>2.9987318300000001</c:v>
                </c:pt>
                <c:pt idx="61202">
                  <c:v>3.0014120000000002</c:v>
                </c:pt>
                <c:pt idx="61203">
                  <c:v>3.0040600199999998</c:v>
                </c:pt>
                <c:pt idx="61204">
                  <c:v>3.0066759200000002</c:v>
                </c:pt>
                <c:pt idx="61205">
                  <c:v>3.0092597200000002</c:v>
                </c:pt>
                <c:pt idx="61206">
                  <c:v>3.0118114399999998</c:v>
                </c:pt>
                <c:pt idx="61207">
                  <c:v>3.0143310900000002</c:v>
                </c:pt>
                <c:pt idx="61208">
                  <c:v>3.0168187</c:v>
                </c:pt>
                <c:pt idx="61209">
                  <c:v>3.0192742799999999</c:v>
                </c:pt>
                <c:pt idx="61210">
                  <c:v>3.0216978600000002</c:v>
                </c:pt>
                <c:pt idx="61211">
                  <c:v>3.02408944</c:v>
                </c:pt>
                <c:pt idx="61212">
                  <c:v>3.02644906</c:v>
                </c:pt>
                <c:pt idx="61213">
                  <c:v>3.0287767200000002</c:v>
                </c:pt>
                <c:pt idx="61214">
                  <c:v>3.0310724499999999</c:v>
                </c:pt>
                <c:pt idx="61215">
                  <c:v>3.0333362500000001</c:v>
                </c:pt>
                <c:pt idx="61216">
                  <c:v>3.03556816</c:v>
                </c:pt>
                <c:pt idx="61217">
                  <c:v>3.0377681700000001</c:v>
                </c:pt>
                <c:pt idx="61218">
                  <c:v>3.0399363199999998</c:v>
                </c:pt>
                <c:pt idx="61219">
                  <c:v>3.0420726</c:v>
                </c:pt>
                <c:pt idx="61220">
                  <c:v>3.0441770500000001</c:v>
                </c:pt>
                <c:pt idx="61221">
                  <c:v>3.0462496699999999</c:v>
                </c:pt>
                <c:pt idx="61222">
                  <c:v>3.0482904799999999</c:v>
                </c:pt>
                <c:pt idx="61223">
                  <c:v>3.0502994999999999</c:v>
                </c:pt>
                <c:pt idx="61224">
                  <c:v>3.05227673</c:v>
                </c:pt>
                <c:pt idx="61225">
                  <c:v>3.0542221899999999</c:v>
                </c:pt>
                <c:pt idx="61226">
                  <c:v>3.0561358900000002</c:v>
                </c:pt>
                <c:pt idx="61227">
                  <c:v>3.0580178500000001</c:v>
                </c:pt>
                <c:pt idx="61228">
                  <c:v>3.0598680800000002</c:v>
                </c:pt>
                <c:pt idx="61229">
                  <c:v>3.0616865899999999</c:v>
                </c:pt>
                <c:pt idx="61230">
                  <c:v>3.06347339</c:v>
                </c:pt>
                <c:pt idx="61231">
                  <c:v>3.0652284999999999</c:v>
                </c:pt>
                <c:pt idx="61232">
                  <c:v>3.0669519200000002</c:v>
                </c:pt>
                <c:pt idx="61233">
                  <c:v>3.0686436700000002</c:v>
                </c:pt>
                <c:pt idx="61234">
                  <c:v>3.0703037599999998</c:v>
                </c:pt>
                <c:pt idx="61235">
                  <c:v>3.0719322</c:v>
                </c:pt>
                <c:pt idx="61236">
                  <c:v>3.0735290000000002</c:v>
                </c:pt>
                <c:pt idx="61237">
                  <c:v>3.0750941699999998</c:v>
                </c:pt>
                <c:pt idx="61238">
                  <c:v>3.0766277099999999</c:v>
                </c:pt>
                <c:pt idx="61239">
                  <c:v>3.0781296399999998</c:v>
                </c:pt>
                <c:pt idx="61240">
                  <c:v>3.0795999699999999</c:v>
                </c:pt>
                <c:pt idx="61241">
                  <c:v>3.0810387000000001</c:v>
                </c:pt>
                <c:pt idx="61242">
                  <c:v>3.0824458400000001</c:v>
                </c:pt>
                <c:pt idx="61243">
                  <c:v>3.0838214100000001</c:v>
                </c:pt>
                <c:pt idx="61244">
                  <c:v>3.0851654000000002</c:v>
                </c:pt>
                <c:pt idx="61245">
                  <c:v>3.0864778300000002</c:v>
                </c:pt>
                <c:pt idx="61246">
                  <c:v>3.0877587100000001</c:v>
                </c:pt>
                <c:pt idx="61247">
                  <c:v>3.08900803</c:v>
                </c:pt>
                <c:pt idx="61248">
                  <c:v>3.0902258100000002</c:v>
                </c:pt>
                <c:pt idx="61249">
                  <c:v>3.0914120500000002</c:v>
                </c:pt>
                <c:pt idx="61250">
                  <c:v>3.0925667699999999</c:v>
                </c:pt>
                <c:pt idx="61251">
                  <c:v>3.0936899499999999</c:v>
                </c:pt>
                <c:pt idx="61252">
                  <c:v>3.0947816100000001</c:v>
                </c:pt>
                <c:pt idx="61253">
                  <c:v>3.0958417599999999</c:v>
                </c:pt>
                <c:pt idx="61254">
                  <c:v>3.0968703999999998</c:v>
                </c:pt>
                <c:pt idx="61255">
                  <c:v>3.0978675299999998</c:v>
                </c:pt>
                <c:pt idx="61256">
                  <c:v>3.0988331599999999</c:v>
                </c:pt>
                <c:pt idx="61257">
                  <c:v>3.09976729</c:v>
                </c:pt>
                <c:pt idx="61258">
                  <c:v>3.1006699200000001</c:v>
                </c:pt>
                <c:pt idx="61259">
                  <c:v>3.1015410700000001</c:v>
                </c:pt>
                <c:pt idx="61260">
                  <c:v>3.1023807200000002</c:v>
                </c:pt>
                <c:pt idx="61261">
                  <c:v>3.1031888900000002</c:v>
                </c:pt>
                <c:pt idx="61262">
                  <c:v>3.1039655700000002</c:v>
                </c:pt>
                <c:pt idx="61263">
                  <c:v>3.1047107700000001</c:v>
                </c:pt>
                <c:pt idx="61264">
                  <c:v>3.1054244899999999</c:v>
                </c:pt>
                <c:pt idx="61265">
                  <c:v>3.10610673</c:v>
                </c:pt>
                <c:pt idx="61266">
                  <c:v>3.1067574900000001</c:v>
                </c:pt>
                <c:pt idx="61267">
                  <c:v>3.1073767800000001</c:v>
                </c:pt>
                <c:pt idx="61268">
                  <c:v>3.1079645899999999</c:v>
                </c:pt>
                <c:pt idx="61269">
                  <c:v>3.1085209200000001</c:v>
                </c:pt>
                <c:pt idx="61270">
                  <c:v>3.1090457800000002</c:v>
                </c:pt>
                <c:pt idx="61271">
                  <c:v>3.1095391499999998</c:v>
                </c:pt>
                <c:pt idx="61272">
                  <c:v>3.1100010600000001</c:v>
                </c:pt>
                <c:pt idx="61273">
                  <c:v>3.1104314799999999</c:v>
                </c:pt>
                <c:pt idx="61274">
                  <c:v>3.1108304200000001</c:v>
                </c:pt>
                <c:pt idx="61275">
                  <c:v>3.1111978900000001</c:v>
                </c:pt>
                <c:pt idx="61276">
                  <c:v>3.1115338700000001</c:v>
                </c:pt>
                <c:pt idx="61277">
                  <c:v>3.1118383600000001</c:v>
                </c:pt>
                <c:pt idx="61278">
                  <c:v>3.11211137</c:v>
                </c:pt>
                <c:pt idx="61279">
                  <c:v>3.1123528899999999</c:v>
                </c:pt>
                <c:pt idx="61280">
                  <c:v>3.1125629099999998</c:v>
                </c:pt>
                <c:pt idx="61281">
                  <c:v>3.1127414400000002</c:v>
                </c:pt>
                <c:pt idx="61282">
                  <c:v>3.1128884700000001</c:v>
                </c:pt>
                <c:pt idx="61283">
                  <c:v>3.1130039900000002</c:v>
                </c:pt>
                <c:pt idx="61284">
                  <c:v>3.1130879999999999</c:v>
                </c:pt>
                <c:pt idx="61285">
                  <c:v>3.11314051</c:v>
                </c:pt>
                <c:pt idx="61286">
                  <c:v>3.11316149</c:v>
                </c:pt>
                <c:pt idx="61287">
                  <c:v>3.11315096</c:v>
                </c:pt>
                <c:pt idx="61288">
                  <c:v>3.1131088899999999</c:v>
                </c:pt>
                <c:pt idx="61289">
                  <c:v>3.11303529</c:v>
                </c:pt>
                <c:pt idx="61290">
                  <c:v>3.11293015</c:v>
                </c:pt>
                <c:pt idx="61291">
                  <c:v>3.1127934700000002</c:v>
                </c:pt>
                <c:pt idx="61292">
                  <c:v>3.1126252299999999</c:v>
                </c:pt>
                <c:pt idx="61293">
                  <c:v>3.11242544</c:v>
                </c:pt>
                <c:pt idx="61294">
                  <c:v>3.1121940800000001</c:v>
                </c:pt>
                <c:pt idx="61295">
                  <c:v>3.1119311399999998</c:v>
                </c:pt>
                <c:pt idx="61296">
                  <c:v>3.1116366200000001</c:v>
                </c:pt>
                <c:pt idx="61297">
                  <c:v>3.11131051</c:v>
                </c:pt>
                <c:pt idx="61298">
                  <c:v>3.1109528100000001</c:v>
                </c:pt>
                <c:pt idx="61299">
                  <c:v>3.1105635</c:v>
                </c:pt>
                <c:pt idx="61300">
                  <c:v>3.1101425699999998</c:v>
                </c:pt>
                <c:pt idx="61301">
                  <c:v>3.1096900199999999</c:v>
                </c:pt>
                <c:pt idx="61302">
                  <c:v>3.1092058300000001</c:v>
                </c:pt>
                <c:pt idx="61303">
                  <c:v>3.1086900000000002</c:v>
                </c:pt>
                <c:pt idx="61304">
                  <c:v>3.10814251</c:v>
                </c:pt>
                <c:pt idx="61305">
                  <c:v>3.1075633599999999</c:v>
                </c:pt>
                <c:pt idx="61306">
                  <c:v>3.10695253</c:v>
                </c:pt>
                <c:pt idx="61307">
                  <c:v>3.10631002</c:v>
                </c:pt>
                <c:pt idx="61308">
                  <c:v>3.1056357999999999</c:v>
                </c:pt>
                <c:pt idx="61309">
                  <c:v>3.1049298799999998</c:v>
                </c:pt>
                <c:pt idx="61310">
                  <c:v>3.1041922400000002</c:v>
                </c:pt>
                <c:pt idx="61311">
                  <c:v>3.1034228599999998</c:v>
                </c:pt>
                <c:pt idx="61312">
                  <c:v>3.1026217300000001</c:v>
                </c:pt>
                <c:pt idx="61313">
                  <c:v>3.1017888400000002</c:v>
                </c:pt>
                <c:pt idx="61314">
                  <c:v>3.1009241799999998</c:v>
                </c:pt>
                <c:pt idx="61315">
                  <c:v>3.1000277299999999</c:v>
                </c:pt>
                <c:pt idx="61316">
                  <c:v>3.09909948</c:v>
                </c:pt>
                <c:pt idx="61317">
                  <c:v>3.0981394199999999</c:v>
                </c:pt>
                <c:pt idx="61318">
                  <c:v>3.09714753</c:v>
                </c:pt>
                <c:pt idx="61319">
                  <c:v>3.09612379</c:v>
                </c:pt>
                <c:pt idx="61320">
                  <c:v>3.0950681900000001</c:v>
                </c:pt>
                <c:pt idx="61321">
                  <c:v>3.0939807199999998</c:v>
                </c:pt>
                <c:pt idx="61322">
                  <c:v>3.0928613600000001</c:v>
                </c:pt>
                <c:pt idx="61323">
                  <c:v>3.0917100899999999</c:v>
                </c:pt>
                <c:pt idx="61324">
                  <c:v>3.09052689</c:v>
                </c:pt>
                <c:pt idx="61325">
                  <c:v>3.0893117600000002</c:v>
                </c:pt>
                <c:pt idx="61326">
                  <c:v>3.0880646700000001</c:v>
                </c:pt>
                <c:pt idx="61327">
                  <c:v>3.0867855999999998</c:v>
                </c:pt>
                <c:pt idx="61328">
                  <c:v>3.0854745499999998</c:v>
                </c:pt>
                <c:pt idx="61329">
                  <c:v>3.0841314799999999</c:v>
                </c:pt>
                <c:pt idx="61330">
                  <c:v>3.0827563800000002</c:v>
                </c:pt>
                <c:pt idx="61331">
                  <c:v>3.0813492299999998</c:v>
                </c:pt>
                <c:pt idx="61332">
                  <c:v>3.0799100199999998</c:v>
                </c:pt>
                <c:pt idx="61333">
                  <c:v>3.0784387299999998</c:v>
                </c:pt>
                <c:pt idx="61334">
                  <c:v>3.07693532</c:v>
                </c:pt>
                <c:pt idx="61335">
                  <c:v>3.0753997900000001</c:v>
                </c:pt>
                <c:pt idx="61336">
                  <c:v>3.0738321200000001</c:v>
                </c:pt>
                <c:pt idx="61337">
                  <c:v>3.0722322800000001</c:v>
                </c:pt>
                <c:pt idx="61338">
                  <c:v>3.07060025</c:v>
                </c:pt>
                <c:pt idx="61339">
                  <c:v>3.0689360099999998</c:v>
                </c:pt>
                <c:pt idx="61340">
                  <c:v>3.0672395400000001</c:v>
                </c:pt>
                <c:pt idx="61341">
                  <c:v>3.0655108200000001</c:v>
                </c:pt>
                <c:pt idx="61342">
                  <c:v>3.06374982</c:v>
                </c:pt>
                <c:pt idx="61343">
                  <c:v>3.0619565199999998</c:v>
                </c:pt>
                <c:pt idx="61344">
                  <c:v>3.0601308999999999</c:v>
                </c:pt>
                <c:pt idx="61345">
                  <c:v>3.0582729400000002</c:v>
                </c:pt>
                <c:pt idx="61346">
                  <c:v>3.05638261</c:v>
                </c:pt>
                <c:pt idx="61347">
                  <c:v>3.05445989</c:v>
                </c:pt>
                <c:pt idx="61348">
                  <c:v>3.0525047500000002</c:v>
                </c:pt>
                <c:pt idx="61349">
                  <c:v>3.0505171600000001</c:v>
                </c:pt>
                <c:pt idx="61350">
                  <c:v>3.04849711</c:v>
                </c:pt>
                <c:pt idx="61351">
                  <c:v>3.0464445699999998</c:v>
                </c:pt>
                <c:pt idx="61352">
                  <c:v>3.04435951</c:v>
                </c:pt>
                <c:pt idx="61353">
                  <c:v>3.0422419000000001</c:v>
                </c:pt>
                <c:pt idx="61354">
                  <c:v>3.0400917199999999</c:v>
                </c:pt>
                <c:pt idx="61355">
                  <c:v>3.0379089399999999</c:v>
                </c:pt>
                <c:pt idx="61356">
                  <c:v>3.03569354</c:v>
                </c:pt>
                <c:pt idx="61357">
                  <c:v>3.0334454800000001</c:v>
                </c:pt>
                <c:pt idx="61358">
                  <c:v>3.0311647399999999</c:v>
                </c:pt>
                <c:pt idx="61359">
                  <c:v>3.02885128</c:v>
                </c:pt>
                <c:pt idx="61360">
                  <c:v>3.0265050900000001</c:v>
                </c:pt>
                <c:pt idx="61361">
                  <c:v>3.02412613</c:v>
                </c:pt>
                <c:pt idx="61362">
                  <c:v>3.0217143700000002</c:v>
                </c:pt>
                <c:pt idx="61363">
                  <c:v>3.0192697800000001</c:v>
                </c:pt>
                <c:pt idx="61364">
                  <c:v>3.0167923399999999</c:v>
                </c:pt>
                <c:pt idx="61365">
                  <c:v>3.0142820000000001</c:v>
                </c:pt>
                <c:pt idx="61366">
                  <c:v>3.0117387400000002</c:v>
                </c:pt>
                <c:pt idx="61367">
                  <c:v>3.0091625299999998</c:v>
                </c:pt>
                <c:pt idx="61368">
                  <c:v>3.00655334</c:v>
                </c:pt>
                <c:pt idx="61369">
                  <c:v>3.0039111300000001</c:v>
                </c:pt>
                <c:pt idx="61370">
                  <c:v>3.0012358699999999</c:v>
                </c:pt>
                <c:pt idx="61371">
                  <c:v>2.9985275200000001</c:v>
                </c:pt>
                <c:pt idx="61372">
                  <c:v>2.9957860599999999</c:v>
                </c:pt>
                <c:pt idx="61373">
                  <c:v>2.99301145</c:v>
                </c:pt>
                <c:pt idx="61374">
                  <c:v>2.9902036500000002</c:v>
                </c:pt>
                <c:pt idx="61375">
                  <c:v>2.9873626400000002</c:v>
                </c:pt>
                <c:pt idx="61376">
                  <c:v>2.9844883699999998</c:v>
                </c:pt>
                <c:pt idx="61377">
                  <c:v>2.9815808000000001</c:v>
                </c:pt>
                <c:pt idx="61378">
                  <c:v>2.97863992</c:v>
                </c:pt>
                <c:pt idx="61379">
                  <c:v>2.9756656700000002</c:v>
                </c:pt>
                <c:pt idx="61380">
                  <c:v>2.9726580199999999</c:v>
                </c:pt>
                <c:pt idx="61381">
                  <c:v>2.9696169299999999</c:v>
                </c:pt>
                <c:pt idx="61382">
                  <c:v>2.96654236</c:v>
                </c:pt>
                <c:pt idx="61383">
                  <c:v>2.9634342899999999</c:v>
                </c:pt>
                <c:pt idx="61384">
                  <c:v>2.9602926599999999</c:v>
                </c:pt>
                <c:pt idx="61385">
                  <c:v>2.9571174400000002</c:v>
                </c:pt>
                <c:pt idx="61386">
                  <c:v>2.9539085900000002</c:v>
                </c:pt>
                <c:pt idx="61387">
                  <c:v>2.95066607</c:v>
                </c:pt>
                <c:pt idx="61388">
                  <c:v>2.94738984</c:v>
                </c:pt>
                <c:pt idx="61389">
                  <c:v>2.94407986</c:v>
                </c:pt>
                <c:pt idx="61390">
                  <c:v>2.9407360900000001</c:v>
                </c:pt>
                <c:pt idx="61391">
                  <c:v>2.9373584799999999</c:v>
                </c:pt>
                <c:pt idx="61392">
                  <c:v>2.9339469899999999</c:v>
                </c:pt>
                <c:pt idx="61393">
                  <c:v>2.93050159</c:v>
                </c:pt>
                <c:pt idx="61394">
                  <c:v>2.92702222</c:v>
                </c:pt>
                <c:pt idx="61395">
                  <c:v>2.9235088500000002</c:v>
                </c:pt>
                <c:pt idx="61396">
                  <c:v>2.9199614299999999</c:v>
                </c:pt>
                <c:pt idx="61397">
                  <c:v>2.9163799099999999</c:v>
                </c:pt>
                <c:pt idx="61398">
                  <c:v>2.9127642499999999</c:v>
                </c:pt>
                <c:pt idx="61399">
                  <c:v>2.9091144</c:v>
                </c:pt>
                <c:pt idx="61400">
                  <c:v>2.9054303300000002</c:v>
                </c:pt>
                <c:pt idx="61401">
                  <c:v>2.90171197</c:v>
                </c:pt>
                <c:pt idx="61402">
                  <c:v>2.8979593000000001</c:v>
                </c:pt>
                <c:pt idx="61403">
                  <c:v>2.8941722400000001</c:v>
                </c:pt>
                <c:pt idx="61404">
                  <c:v>2.89035077</c:v>
                </c:pt>
                <c:pt idx="61405">
                  <c:v>2.8864948300000002</c:v>
                </c:pt>
                <c:pt idx="61406">
                  <c:v>2.8826043700000001</c:v>
                </c:pt>
                <c:pt idx="61407">
                  <c:v>2.8786793500000001</c:v>
                </c:pt>
                <c:pt idx="61408">
                  <c:v>2.8747197</c:v>
                </c:pt>
                <c:pt idx="61409">
                  <c:v>2.87072539</c:v>
                </c:pt>
                <c:pt idx="61410">
                  <c:v>2.8666963600000002</c:v>
                </c:pt>
                <c:pt idx="61411">
                  <c:v>2.8626325499999998</c:v>
                </c:pt>
                <c:pt idx="61412">
                  <c:v>2.8585339200000002</c:v>
                </c:pt>
                <c:pt idx="61413">
                  <c:v>2.8544004200000002</c:v>
                </c:pt>
                <c:pt idx="61414">
                  <c:v>2.8502319900000002</c:v>
                </c:pt>
                <c:pt idx="61415">
                  <c:v>2.8460285700000001</c:v>
                </c:pt>
                <c:pt idx="61416">
                  <c:v>2.8417901200000002</c:v>
                </c:pt>
                <c:pt idx="61417">
                  <c:v>2.83751657</c:v>
                </c:pt>
                <c:pt idx="61418">
                  <c:v>2.8332078699999999</c:v>
                </c:pt>
                <c:pt idx="61419">
                  <c:v>2.82886397</c:v>
                </c:pt>
                <c:pt idx="61420">
                  <c:v>2.82448481</c:v>
                </c:pt>
                <c:pt idx="61421">
                  <c:v>2.8200703300000001</c:v>
                </c:pt>
                <c:pt idx="61422">
                  <c:v>2.8156204699999998</c:v>
                </c:pt>
                <c:pt idx="61423">
                  <c:v>2.81113518</c:v>
                </c:pt>
                <c:pt idx="61424">
                  <c:v>2.80661439</c:v>
                </c:pt>
                <c:pt idx="61425">
                  <c:v>2.8020580499999999</c:v>
                </c:pt>
                <c:pt idx="61426">
                  <c:v>2.7974660999999998</c:v>
                </c:pt>
                <c:pt idx="61427">
                  <c:v>2.79283847</c:v>
                </c:pt>
                <c:pt idx="61428">
                  <c:v>2.7881751100000001</c:v>
                </c:pt>
                <c:pt idx="61429">
                  <c:v>2.7834759400000002</c:v>
                </c:pt>
                <c:pt idx="61430">
                  <c:v>2.7787409200000002</c:v>
                </c:pt>
                <c:pt idx="61431">
                  <c:v>2.7739699600000001</c:v>
                </c:pt>
                <c:pt idx="61432">
                  <c:v>2.7691630200000001</c:v>
                </c:pt>
                <c:pt idx="61433">
                  <c:v>2.7643200299999999</c:v>
                </c:pt>
                <c:pt idx="61434">
                  <c:v>2.7594409199999999</c:v>
                </c:pt>
                <c:pt idx="61435">
                  <c:v>2.7545256199999999</c:v>
                </c:pt>
                <c:pt idx="61436">
                  <c:v>2.74957407</c:v>
                </c:pt>
                <c:pt idx="61437">
                  <c:v>2.7445862000000001</c:v>
                </c:pt>
                <c:pt idx="61438">
                  <c:v>2.7395619400000002</c:v>
                </c:pt>
                <c:pt idx="61439">
                  <c:v>2.7345012299999998</c:v>
                </c:pt>
                <c:pt idx="61440">
                  <c:v>2.7294039899999998</c:v>
                </c:pt>
                <c:pt idx="61441">
                  <c:v>2.7242701500000002</c:v>
                </c:pt>
                <c:pt idx="61442">
                  <c:v>2.71909965</c:v>
                </c:pt>
                <c:pt idx="61443">
                  <c:v>2.7138924100000001</c:v>
                </c:pt>
                <c:pt idx="61444">
                  <c:v>2.7086483499999998</c:v>
                </c:pt>
                <c:pt idx="61445">
                  <c:v>2.7033674200000002</c:v>
                </c:pt>
                <c:pt idx="61446">
                  <c:v>2.6980495200000001</c:v>
                </c:pt>
                <c:pt idx="61447">
                  <c:v>2.6926945899999999</c:v>
                </c:pt>
                <c:pt idx="61448">
                  <c:v>2.68730256</c:v>
                </c:pt>
                <c:pt idx="61449">
                  <c:v>2.6818733300000002</c:v>
                </c:pt>
                <c:pt idx="61450">
                  <c:v>2.6764068499999998</c:v>
                </c:pt>
                <c:pt idx="61451">
                  <c:v>2.6709030299999998</c:v>
                </c:pt>
                <c:pt idx="61452">
                  <c:v>2.66536179</c:v>
                </c:pt>
                <c:pt idx="61453">
                  <c:v>2.6597830500000001</c:v>
                </c:pt>
                <c:pt idx="61454">
                  <c:v>2.65416674</c:v>
                </c:pt>
                <c:pt idx="61455">
                  <c:v>2.64851277</c:v>
                </c:pt>
                <c:pt idx="61456">
                  <c:v>2.6428210600000002</c:v>
                </c:pt>
                <c:pt idx="61457">
                  <c:v>2.6370915300000002</c:v>
                </c:pt>
                <c:pt idx="61458">
                  <c:v>2.6313240900000001</c:v>
                </c:pt>
                <c:pt idx="61459">
                  <c:v>2.62551866</c:v>
                </c:pt>
                <c:pt idx="61460">
                  <c:v>2.61967515</c:v>
                </c:pt>
                <c:pt idx="61461">
                  <c:v>2.6137934899999999</c:v>
                </c:pt>
                <c:pt idx="61462">
                  <c:v>2.6078735700000002</c:v>
                </c:pt>
                <c:pt idx="61463">
                  <c:v>2.6019153199999998</c:v>
                </c:pt>
                <c:pt idx="61464">
                  <c:v>2.5959186399999998</c:v>
                </c:pt>
                <c:pt idx="61465">
                  <c:v>2.5898834499999999</c:v>
                </c:pt>
                <c:pt idx="61466">
                  <c:v>2.5838096500000001</c:v>
                </c:pt>
                <c:pt idx="61467">
                  <c:v>2.57769716</c:v>
                </c:pt>
                <c:pt idx="61468">
                  <c:v>2.57154587</c:v>
                </c:pt>
                <c:pt idx="61469">
                  <c:v>2.56535571</c:v>
                </c:pt>
                <c:pt idx="61470">
                  <c:v>2.5591265600000002</c:v>
                </c:pt>
                <c:pt idx="61471">
                  <c:v>2.5528583399999998</c:v>
                </c:pt>
                <c:pt idx="61472">
                  <c:v>2.5465509499999999</c:v>
                </c:pt>
                <c:pt idx="61473">
                  <c:v>2.5402043000000001</c:v>
                </c:pt>
                <c:pt idx="61474">
                  <c:v>2.5338182800000002</c:v>
                </c:pt>
                <c:pt idx="61475">
                  <c:v>2.5273927899999999</c:v>
                </c:pt>
                <c:pt idx="61476">
                  <c:v>2.5209277399999999</c:v>
                </c:pt>
                <c:pt idx="61477">
                  <c:v>2.5144230200000002</c:v>
                </c:pt>
                <c:pt idx="61478">
                  <c:v>2.5078785200000002</c:v>
                </c:pt>
                <c:pt idx="61479">
                  <c:v>2.50129416</c:v>
                </c:pt>
                <c:pt idx="61480">
                  <c:v>2.49466981</c:v>
                </c:pt>
                <c:pt idx="61481">
                  <c:v>2.4880053800000002</c:v>
                </c:pt>
                <c:pt idx="61482">
                  <c:v>2.4813007599999999</c:v>
                </c:pt>
                <c:pt idx="61483">
                  <c:v>2.4745558399999998</c:v>
                </c:pt>
                <c:pt idx="61484">
                  <c:v>2.4677704999999999</c:v>
                </c:pt>
                <c:pt idx="61485">
                  <c:v>2.4609446500000001</c:v>
                </c:pt>
                <c:pt idx="61486">
                  <c:v>2.4540781599999999</c:v>
                </c:pt>
                <c:pt idx="61487">
                  <c:v>2.44717092</c:v>
                </c:pt>
                <c:pt idx="61488">
                  <c:v>2.4402228300000002</c:v>
                </c:pt>
                <c:pt idx="61489">
                  <c:v>2.4332337599999998</c:v>
                </c:pt>
                <c:pt idx="61490">
                  <c:v>2.4262035900000001</c:v>
                </c:pt>
                <c:pt idx="61491">
                  <c:v>2.4191322099999999</c:v>
                </c:pt>
                <c:pt idx="61492">
                  <c:v>2.4120195</c:v>
                </c:pt>
                <c:pt idx="61493">
                  <c:v>2.4048653400000002</c:v>
                </c:pt>
                <c:pt idx="61494">
                  <c:v>2.3976696099999999</c:v>
                </c:pt>
                <c:pt idx="61495">
                  <c:v>2.3904321799999999</c:v>
                </c:pt>
                <c:pt idx="61496">
                  <c:v>2.3831529300000001</c:v>
                </c:pt>
                <c:pt idx="61497">
                  <c:v>2.3758317199999999</c:v>
                </c:pt>
                <c:pt idx="61498">
                  <c:v>2.3684684499999999</c:v>
                </c:pt>
                <c:pt idx="61499">
                  <c:v>2.3610629599999999</c:v>
                </c:pt>
                <c:pt idx="61500">
                  <c:v>2.35361514</c:v>
                </c:pt>
                <c:pt idx="61501">
                  <c:v>2.3461248600000002</c:v>
                </c:pt>
                <c:pt idx="61502">
                  <c:v>2.33859197</c:v>
                </c:pt>
                <c:pt idx="61503">
                  <c:v>2.3310163400000001</c:v>
                </c:pt>
                <c:pt idx="61504">
                  <c:v>2.3233978500000001</c:v>
                </c:pt>
                <c:pt idx="61505">
                  <c:v>2.3157363399999999</c:v>
                </c:pt>
                <c:pt idx="61506">
                  <c:v>2.30803168</c:v>
                </c:pt>
                <c:pt idx="61507">
                  <c:v>2.3002837299999999</c:v>
                </c:pt>
                <c:pt idx="61508">
                  <c:v>2.2924923399999999</c:v>
                </c:pt>
                <c:pt idx="61509">
                  <c:v>2.2846573700000001</c:v>
                </c:pt>
                <c:pt idx="61510">
                  <c:v>2.2767786800000001</c:v>
                </c:pt>
                <c:pt idx="61511">
                  <c:v>2.2688561100000002</c:v>
                </c:pt>
                <c:pt idx="61512">
                  <c:v>2.2608895200000001</c:v>
                </c:pt>
                <c:pt idx="61513">
                  <c:v>2.2528787499999998</c:v>
                </c:pt>
                <c:pt idx="61514">
                  <c:v>2.2448236600000002</c:v>
                </c:pt>
                <c:pt idx="61515">
                  <c:v>2.2367240800000001</c:v>
                </c:pt>
                <c:pt idx="61516">
                  <c:v>2.22857986</c:v>
                </c:pt>
                <c:pt idx="61517">
                  <c:v>2.2203908399999999</c:v>
                </c:pt>
                <c:pt idx="61518">
                  <c:v>2.2121568599999999</c:v>
                </c:pt>
                <c:pt idx="61519">
                  <c:v>2.2038777500000002</c:v>
                </c:pt>
                <c:pt idx="61520">
                  <c:v>2.1955533599999999</c:v>
                </c:pt>
                <c:pt idx="61521">
                  <c:v>2.1871835100000001</c:v>
                </c:pt>
                <c:pt idx="61522">
                  <c:v>2.17876804</c:v>
                </c:pt>
                <c:pt idx="61523">
                  <c:v>2.1703067699999998</c:v>
                </c:pt>
                <c:pt idx="61524">
                  <c:v>2.1617995400000001</c:v>
                </c:pt>
                <c:pt idx="61525">
                  <c:v>2.1532461600000001</c:v>
                </c:pt>
                <c:pt idx="61526">
                  <c:v>2.1446464700000001</c:v>
                </c:pt>
                <c:pt idx="61527">
                  <c:v>2.1360002699999998</c:v>
                </c:pt>
                <c:pt idx="61528">
                  <c:v>2.1273073999999998</c:v>
                </c:pt>
                <c:pt idx="61529">
                  <c:v>2.1185676500000001</c:v>
                </c:pt>
                <c:pt idx="61530">
                  <c:v>2.1097808599999999</c:v>
                </c:pt>
                <c:pt idx="61531">
                  <c:v>2.1009468299999998</c:v>
                </c:pt>
                <c:pt idx="61532">
                  <c:v>2.0920653599999999</c:v>
                </c:pt>
                <c:pt idx="61533">
                  <c:v>2.0831362699999998</c:v>
                </c:pt>
                <c:pt idx="61534">
                  <c:v>2.0741593599999999</c:v>
                </c:pt>
                <c:pt idx="61535">
                  <c:v>2.0651344300000001</c:v>
                </c:pt>
                <c:pt idx="61536">
                  <c:v>2.0560612800000002</c:v>
                </c:pt>
                <c:pt idx="61537">
                  <c:v>2.0469397100000002</c:v>
                </c:pt>
                <c:pt idx="61538">
                  <c:v>2.0377695</c:v>
                </c:pt>
                <c:pt idx="61539">
                  <c:v>2.02855045</c:v>
                </c:pt>
                <c:pt idx="61540">
                  <c:v>2.0192823500000001</c:v>
                </c:pt>
                <c:pt idx="61541">
                  <c:v>2.0099649799999999</c:v>
                </c:pt>
                <c:pt idx="61542">
                  <c:v>2.0005981300000002</c:v>
                </c:pt>
                <c:pt idx="61543">
                  <c:v>1.99118157</c:v>
                </c:pt>
                <c:pt idx="61544">
                  <c:v>1.9817150800000001</c:v>
                </c:pt>
                <c:pt idx="61545">
                  <c:v>1.9721984299999999</c:v>
                </c:pt>
                <c:pt idx="61546">
                  <c:v>1.9626314</c:v>
                </c:pt>
                <c:pt idx="61547">
                  <c:v>1.95301375</c:v>
                </c:pt>
                <c:pt idx="61548">
                  <c:v>1.94334524</c:v>
                </c:pt>
                <c:pt idx="61549">
                  <c:v>1.9336256300000001</c:v>
                </c:pt>
                <c:pt idx="61550">
                  <c:v>1.92385469</c:v>
                </c:pt>
                <c:pt idx="61551">
                  <c:v>1.9140321600000001</c:v>
                </c:pt>
                <c:pt idx="61552">
                  <c:v>1.9041577999999999</c:v>
                </c:pt>
                <c:pt idx="61553">
                  <c:v>1.8942313399999999</c:v>
                </c:pt>
                <c:pt idx="61554">
                  <c:v>1.8842525400000001</c:v>
                </c:pt>
                <c:pt idx="61555">
                  <c:v>1.87422114</c:v>
                </c:pt>
                <c:pt idx="61556">
                  <c:v>1.8641368599999999</c:v>
                </c:pt>
                <c:pt idx="61557">
                  <c:v>1.8539994500000001</c:v>
                </c:pt>
                <c:pt idx="61558">
                  <c:v>1.8438086199999999</c:v>
                </c:pt>
                <c:pt idx="61559">
                  <c:v>1.8335641</c:v>
                </c:pt>
                <c:pt idx="61560">
                  <c:v>1.82326561</c:v>
                </c:pt>
                <c:pt idx="61561">
                  <c:v>1.8129128699999999</c:v>
                </c:pt>
                <c:pt idx="61562">
                  <c:v>1.8025055800000001</c:v>
                </c:pt>
                <c:pt idx="61563">
                  <c:v>1.7920434599999999</c:v>
                </c:pt>
                <c:pt idx="61564">
                  <c:v>1.7815262000000001</c:v>
                </c:pt>
                <c:pt idx="61565">
                  <c:v>1.7709535000000001</c:v>
                </c:pt>
                <c:pt idx="61566">
                  <c:v>1.76032506</c:v>
                </c:pt>
                <c:pt idx="61567">
                  <c:v>1.74964056</c:v>
                </c:pt>
                <c:pt idx="61568">
                  <c:v>1.73889969</c:v>
                </c:pt>
                <c:pt idx="61569">
                  <c:v>1.72810212</c:v>
                </c:pt>
                <c:pt idx="61570">
                  <c:v>1.7172475199999999</c:v>
                </c:pt>
                <c:pt idx="61571">
                  <c:v>1.70633557</c:v>
                </c:pt>
                <c:pt idx="61572">
                  <c:v>1.6953659299999999</c:v>
                </c:pt>
                <c:pt idx="61573">
                  <c:v>1.68433824</c:v>
                </c:pt>
                <c:pt idx="61574">
                  <c:v>1.67325218</c:v>
                </c:pt>
                <c:pt idx="61575">
                  <c:v>1.66210737</c:v>
                </c:pt>
                <c:pt idx="61576">
                  <c:v>1.6509034600000001</c:v>
                </c:pt>
                <c:pt idx="61577">
                  <c:v>1.6396400799999999</c:v>
                </c:pt>
                <c:pt idx="61578">
                  <c:v>1.62831686</c:v>
                </c:pt>
                <c:pt idx="61579">
                  <c:v>1.6169334200000001</c:v>
                </c:pt>
                <c:pt idx="61580">
                  <c:v>1.6054893800000001</c:v>
                </c:pt>
                <c:pt idx="61581">
                  <c:v>1.59398434</c:v>
                </c:pt>
                <c:pt idx="61582">
                  <c:v>1.5824179</c:v>
                </c:pt>
                <c:pt idx="61583">
                  <c:v>1.57078966</c:v>
                </c:pt>
                <c:pt idx="61584">
                  <c:v>1.5590991999999999</c:v>
                </c:pt>
                <c:pt idx="61585">
                  <c:v>1.5473461100000001</c:v>
                </c:pt>
                <c:pt idx="61586">
                  <c:v>1.5355299600000001</c:v>
                </c:pt>
                <c:pt idx="61587">
                  <c:v>1.5236503100000001</c:v>
                </c:pt>
                <c:pt idx="61588">
                  <c:v>1.5117067099999999</c:v>
                </c:pt>
                <c:pt idx="61589">
                  <c:v>1.49969872</c:v>
                </c:pt>
                <c:pt idx="61590">
                  <c:v>1.48762588</c:v>
                </c:pt>
                <c:pt idx="61591">
                  <c:v>1.4754877099999999</c:v>
                </c:pt>
                <c:pt idx="61592">
                  <c:v>1.4632837400000001</c:v>
                </c:pt>
                <c:pt idx="61593">
                  <c:v>1.45101349</c:v>
                </c:pt>
                <c:pt idx="61594">
                  <c:v>1.43867645</c:v>
                </c:pt>
                <c:pt idx="61595">
                  <c:v>1.4262721300000001</c:v>
                </c:pt>
                <c:pt idx="61596">
                  <c:v>1.4138000100000001</c:v>
                </c:pt>
                <c:pt idx="61597">
                  <c:v>1.40125955</c:v>
                </c:pt>
                <c:pt idx="61598">
                  <c:v>1.38865024</c:v>
                </c:pt>
                <c:pt idx="61599">
                  <c:v>1.37597152</c:v>
                </c:pt>
                <c:pt idx="61600">
                  <c:v>1.36322283</c:v>
                </c:pt>
                <c:pt idx="61601">
                  <c:v>1.3504036100000001</c:v>
                </c:pt>
                <c:pt idx="61602">
                  <c:v>1.3375132700000001</c:v>
                </c:pt>
                <c:pt idx="61603">
                  <c:v>1.3245512399999999</c:v>
                </c:pt>
                <c:pt idx="61604">
                  <c:v>1.31151689</c:v>
                </c:pt>
                <c:pt idx="61605">
                  <c:v>1.2984096199999999</c:v>
                </c:pt>
                <c:pt idx="61606">
                  <c:v>1.2852287899999999</c:v>
                </c:pt>
                <c:pt idx="61607">
                  <c:v>1.27197377</c:v>
                </c:pt>
                <c:pt idx="61608">
                  <c:v>1.2586438900000001</c:v>
                </c:pt>
                <c:pt idx="61609">
                  <c:v>1.24523849</c:v>
                </c:pt>
                <c:pt idx="61610">
                  <c:v>1.2317568800000001</c:v>
                </c:pt>
                <c:pt idx="61611">
                  <c:v>1.2181983599999999</c:v>
                </c:pt>
                <c:pt idx="61612">
                  <c:v>1.20456221</c:v>
                </c:pt>
                <c:pt idx="61613">
                  <c:v>1.1908477</c:v>
                </c:pt>
                <c:pt idx="61614">
                  <c:v>1.17705408</c:v>
                </c:pt>
                <c:pt idx="61615">
                  <c:v>1.1631805900000001</c:v>
                </c:pt>
                <c:pt idx="61616">
                  <c:v>1.1492264400000001</c:v>
                </c:pt>
                <c:pt idx="61617">
                  <c:v>1.1351908399999999</c:v>
                </c:pt>
                <c:pt idx="61618">
                  <c:v>1.1210729500000001</c:v>
                </c:pt>
                <c:pt idx="61619">
                  <c:v>1.10687194</c:v>
                </c:pt>
                <c:pt idx="61620">
                  <c:v>1.09258696</c:v>
                </c:pt>
                <c:pt idx="61621">
                  <c:v>1.07821711</c:v>
                </c:pt>
                <c:pt idx="61622">
                  <c:v>1.0637615</c:v>
                </c:pt>
                <c:pt idx="61623">
                  <c:v>1.04921921</c:v>
                </c:pt>
                <c:pt idx="61624">
                  <c:v>1.0345892800000001</c:v>
                </c:pt>
                <c:pt idx="61625">
                  <c:v>1.0198707499999999</c:v>
                </c:pt>
                <c:pt idx="61626">
                  <c:v>1.0050626199999999</c:v>
                </c:pt>
                <c:pt idx="61627">
                  <c:v>0.99016388</c:v>
                </c:pt>
                <c:pt idx="61628">
                  <c:v>0.97517346999999999</c:v>
                </c:pt>
                <c:pt idx="61629">
                  <c:v>0.96009032999999999</c:v>
                </c:pt>
                <c:pt idx="61630">
                  <c:v>0.94491336000000004</c:v>
                </c:pt>
                <c:pt idx="61631">
                  <c:v>0.92964142999999999</c:v>
                </c:pt>
                <c:pt idx="61632">
                  <c:v>0.91427336999999997</c:v>
                </c:pt>
                <c:pt idx="61633">
                  <c:v>0.89880800999999999</c:v>
                </c:pt>
                <c:pt idx="61634">
                  <c:v>0.88324411999999997</c:v>
                </c:pt>
                <c:pt idx="61635">
                  <c:v>0.86758046</c:v>
                </c:pt>
                <c:pt idx="61636">
                  <c:v>0.85181574000000004</c:v>
                </c:pt>
                <c:pt idx="61637">
                  <c:v>0.83594862999999997</c:v>
                </c:pt>
                <c:pt idx="61638">
                  <c:v>0.81997779999999998</c:v>
                </c:pt>
                <c:pt idx="61639">
                  <c:v>0.80390185000000003</c:v>
                </c:pt>
                <c:pt idx="61640">
                  <c:v>0.78771935000000004</c:v>
                </c:pt>
                <c:pt idx="61641">
                  <c:v>0.77142884</c:v>
                </c:pt>
                <c:pt idx="61642">
                  <c:v>0.75502882000000004</c:v>
                </c:pt>
                <c:pt idx="61643">
                  <c:v>0.73851774999999997</c:v>
                </c:pt>
                <c:pt idx="61644">
                  <c:v>0.72189404999999995</c:v>
                </c:pt>
                <c:pt idx="61645">
                  <c:v>0.70515609999999995</c:v>
                </c:pt>
                <c:pt idx="61646">
                  <c:v>0.68830223999999995</c:v>
                </c:pt>
                <c:pt idx="61647">
                  <c:v>0.67133076999999997</c:v>
                </c:pt>
                <c:pt idx="61648">
                  <c:v>0.65423995000000001</c:v>
                </c:pt>
                <c:pt idx="61649">
                  <c:v>0.63702800999999998</c:v>
                </c:pt>
                <c:pt idx="61650">
                  <c:v>0.61969311999999999</c:v>
                </c:pt>
                <c:pt idx="61651">
                  <c:v>0.60223342000000002</c:v>
                </c:pt>
                <c:pt idx="61652">
                  <c:v>0.58464704999999995</c:v>
                </c:pt>
                <c:pt idx="61653">
                  <c:v>0.56693207000000001</c:v>
                </c:pt>
                <c:pt idx="61654">
                  <c:v>0.54908654000000001</c:v>
                </c:pt>
                <c:pt idx="61655">
                  <c:v>0.53110849000000004</c:v>
                </c:pt>
                <c:pt idx="61656">
                  <c:v>0.51299594999999998</c:v>
                </c:pt>
                <c:pt idx="61657">
                  <c:v>0.49474691999999998</c:v>
                </c:pt>
                <c:pt idx="61658">
                  <c:v>0.47635944000000002</c:v>
                </c:pt>
                <c:pt idx="61659">
                  <c:v>0.45783152999999999</c:v>
                </c:pt>
                <c:pt idx="61660">
                  <c:v>0.43916126999999999</c:v>
                </c:pt>
                <c:pt idx="61661">
                  <c:v>0.42034679000000003</c:v>
                </c:pt>
                <c:pt idx="61662">
                  <c:v>0.40138632000000002</c:v>
                </c:pt>
                <c:pt idx="61663">
                  <c:v>0.38227818000000002</c:v>
                </c:pt>
                <c:pt idx="61664">
                  <c:v>0.36302086</c:v>
                </c:pt>
                <c:pt idx="61665">
                  <c:v>0.34361303999999998</c:v>
                </c:pt>
                <c:pt idx="61666">
                  <c:v>0.32405368000000001</c:v>
                </c:pt>
                <c:pt idx="61667">
                  <c:v>0.30434206000000003</c:v>
                </c:pt>
                <c:pt idx="61668">
                  <c:v>0.28447788000000002</c:v>
                </c:pt>
                <c:pt idx="61669">
                  <c:v>0.26446133999999999</c:v>
                </c:pt>
                <c:pt idx="61670">
                  <c:v>0.24429332000000001</c:v>
                </c:pt>
                <c:pt idx="61671">
                  <c:v>0.22397547000000001</c:v>
                </c:pt>
                <c:pt idx="61672">
                  <c:v>0.20351039000000001</c:v>
                </c:pt>
                <c:pt idx="61673">
                  <c:v>0.18290184000000001</c:v>
                </c:pt>
                <c:pt idx="61674">
                  <c:v>0.16215499999999999</c:v>
                </c:pt>
                <c:pt idx="61675">
                  <c:v>0.14127666</c:v>
                </c:pt>
                <c:pt idx="61676">
                  <c:v>0.12027551</c:v>
                </c:pt>
                <c:pt idx="61677">
                  <c:v>9.9162479999999997E-2</c:v>
                </c:pt>
                <c:pt idx="61678">
                  <c:v>7.7950909999999998E-2</c:v>
                </c:pt>
                <c:pt idx="61679">
                  <c:v>5.6656869999999998E-2</c:v>
                </c:pt>
                <c:pt idx="61680">
                  <c:v>3.5299259999999999E-2</c:v>
                </c:pt>
                <c:pt idx="61681">
                  <c:v>1.389988E-2</c:v>
                </c:pt>
                <c:pt idx="61682">
                  <c:v>-7.51675E-3</c:v>
                </c:pt>
                <c:pt idx="61683">
                  <c:v>-2.8923669999999999E-2</c:v>
                </c:pt>
                <c:pt idx="61684">
                  <c:v>-5.0292120000000003E-2</c:v>
                </c:pt>
                <c:pt idx="61685">
                  <c:v>-7.159227E-2</c:v>
                </c:pt>
                <c:pt idx="61686">
                  <c:v>-9.2794160000000001E-2</c:v>
                </c:pt>
                <c:pt idx="61687">
                  <c:v>-0.11386874</c:v>
                </c:pt>
                <c:pt idx="61688">
                  <c:v>-0.13478883</c:v>
                </c:pt>
                <c:pt idx="61689">
                  <c:v>-0.15552995</c:v>
                </c:pt>
                <c:pt idx="61690">
                  <c:v>-0.17607088000000001</c:v>
                </c:pt>
                <c:pt idx="61691">
                  <c:v>-0.19639406000000001</c:v>
                </c:pt>
                <c:pt idx="61692">
                  <c:v>-0.21648560999999999</c:v>
                </c:pt>
                <c:pt idx="61693">
                  <c:v>-0.23633520999999999</c:v>
                </c:pt>
                <c:pt idx="61694">
                  <c:v>-0.25593580999999999</c:v>
                </c:pt>
                <c:pt idx="61695">
                  <c:v>-0.27528322999999999</c:v>
                </c:pt>
                <c:pt idx="61696">
                  <c:v>-0.29437571000000001</c:v>
                </c:pt>
                <c:pt idx="61697">
                  <c:v>-0.31321354000000001</c:v>
                </c:pt>
                <c:pt idx="61698">
                  <c:v>-0.33179856000000002</c:v>
                </c:pt>
                <c:pt idx="61699">
                  <c:v>-0.35013389</c:v>
                </c:pt>
                <c:pt idx="61700">
                  <c:v>-0.36822358999999999</c:v>
                </c:pt>
                <c:pt idx="61701">
                  <c:v>-0.38607238999999999</c:v>
                </c:pt>
                <c:pt idx="61702">
                  <c:v>-0.40368551000000003</c:v>
                </c:pt>
                <c:pt idx="61703">
                  <c:v>-0.42106845999999998</c:v>
                </c:pt>
                <c:pt idx="61704">
                  <c:v>-0.43822694000000001</c:v>
                </c:pt>
                <c:pt idx="61705">
                  <c:v>-0.45516672000000002</c:v>
                </c:pt>
                <c:pt idx="61706">
                  <c:v>-0.47189356999999998</c:v>
                </c:pt>
                <c:pt idx="61707">
                  <c:v>-0.48841319</c:v>
                </c:pt>
                <c:pt idx="61708">
                  <c:v>-0.50473117999999995</c:v>
                </c:pt>
                <c:pt idx="61709">
                  <c:v>-0.52085300000000001</c:v>
                </c:pt>
                <c:pt idx="61710">
                  <c:v>-0.53678397</c:v>
                </c:pt>
                <c:pt idx="61711">
                  <c:v>-0.55252920999999999</c:v>
                </c:pt>
                <c:pt idx="61712">
                  <c:v>-0.56809370000000003</c:v>
                </c:pt>
                <c:pt idx="61713">
                  <c:v>-0.58348221</c:v>
                </c:pt>
                <c:pt idx="61714">
                  <c:v>-0.59869932999999997</c:v>
                </c:pt>
                <c:pt idx="61715">
                  <c:v>-0.61374947999999996</c:v>
                </c:pt>
                <c:pt idx="61716">
                  <c:v>-0.62863690999999999</c:v>
                </c:pt>
                <c:pt idx="61717">
                  <c:v>-0.64336567</c:v>
                </c:pt>
                <c:pt idx="61718">
                  <c:v>-0.65793966000000004</c:v>
                </c:pt>
                <c:pt idx="61719">
                  <c:v>-0.67236262999999996</c:v>
                </c:pt>
                <c:pt idx="61720">
                  <c:v>-0.68663814999999995</c:v>
                </c:pt>
                <c:pt idx="61721">
                  <c:v>-0.70076967000000001</c:v>
                </c:pt>
                <c:pt idx="61722">
                  <c:v>-0.71476048000000003</c:v>
                </c:pt>
                <c:pt idx="61723">
                  <c:v>-0.72861372999999996</c:v>
                </c:pt>
                <c:pt idx="61724">
                  <c:v>-0.74233247000000002</c:v>
                </c:pt>
                <c:pt idx="61725">
                  <c:v>-0.75591958999999997</c:v>
                </c:pt>
                <c:pt idx="61726">
                  <c:v>-0.76937789999999995</c:v>
                </c:pt>
                <c:pt idx="61727">
                  <c:v>-0.78271007000000004</c:v>
                </c:pt>
                <c:pt idx="61728">
                  <c:v>-0.79591867999999999</c:v>
                </c:pt>
                <c:pt idx="61729">
                  <c:v>-0.80900620999999995</c:v>
                </c:pt>
                <c:pt idx="61730">
                  <c:v>-0.82197503999999999</c:v>
                </c:pt>
                <c:pt idx="61731">
                  <c:v>-0.83482747000000002</c:v>
                </c:pt>
                <c:pt idx="61732">
                  <c:v>-0.84756569999999998</c:v>
                </c:pt>
                <c:pt idx="61733">
                  <c:v>-0.86019184999999998</c:v>
                </c:pt>
                <c:pt idx="61734">
                  <c:v>-0.87270798000000005</c:v>
                </c:pt>
                <c:pt idx="61735">
                  <c:v>-0.88511605000000004</c:v>
                </c:pt>
                <c:pt idx="61736">
                  <c:v>-0.89741797000000001</c:v>
                </c:pt>
                <c:pt idx="61737">
                  <c:v>-0.90961557000000004</c:v>
                </c:pt>
                <c:pt idx="61738">
                  <c:v>-0.92171062999999998</c:v>
                </c:pt>
                <c:pt idx="61739">
                  <c:v>-0.93370485999999997</c:v>
                </c:pt>
                <c:pt idx="61740">
                  <c:v>-0.94559992000000004</c:v>
                </c:pt>
                <c:pt idx="61741">
                  <c:v>-0.95739739000000001</c:v>
                </c:pt>
                <c:pt idx="61742">
                  <c:v>-0.96909884000000002</c:v>
                </c:pt>
                <c:pt idx="61743">
                  <c:v>-0.98070575000000004</c:v>
                </c:pt>
                <c:pt idx="61744">
                  <c:v>-0.99221957000000005</c:v>
                </c:pt>
                <c:pt idx="61745">
                  <c:v>-1.0036417099999999</c:v>
                </c:pt>
                <c:pt idx="61746">
                  <c:v>-1.0149735200000001</c:v>
                </c:pt>
                <c:pt idx="61747">
                  <c:v>-1.0262163200000001</c:v>
                </c:pt>
                <c:pt idx="61748">
                  <c:v>-1.0373713899999999</c:v>
                </c:pt>
                <c:pt idx="61749">
                  <c:v>-1.0484399600000001</c:v>
                </c:pt>
                <c:pt idx="61750">
                  <c:v>-1.0594232400000001</c:v>
                </c:pt>
                <c:pt idx="61751">
                  <c:v>-1.0703223799999999</c:v>
                </c:pt>
                <c:pt idx="61752">
                  <c:v>-1.08113853</c:v>
                </c:pt>
                <c:pt idx="61753">
                  <c:v>-1.09187279</c:v>
                </c:pt>
                <c:pt idx="61754">
                  <c:v>-1.10252621</c:v>
                </c:pt>
                <c:pt idx="61755">
                  <c:v>-1.11309985</c:v>
                </c:pt>
                <c:pt idx="61756">
                  <c:v>-1.1235946999999999</c:v>
                </c:pt>
                <c:pt idx="61757">
                  <c:v>-1.1340117599999999</c:v>
                </c:pt>
                <c:pt idx="61758">
                  <c:v>-1.1443519799999999</c:v>
                </c:pt>
                <c:pt idx="61759">
                  <c:v>-1.1546162900000001</c:v>
                </c:pt>
                <c:pt idx="61760">
                  <c:v>-1.1648056</c:v>
                </c:pt>
                <c:pt idx="61761">
                  <c:v>-1.1749207800000001</c:v>
                </c:pt>
                <c:pt idx="61762">
                  <c:v>-1.18496271</c:v>
                </c:pt>
                <c:pt idx="61763">
                  <c:v>-1.1949322099999999</c:v>
                </c:pt>
                <c:pt idx="61764">
                  <c:v>-1.2048301100000001</c:v>
                </c:pt>
                <c:pt idx="61765">
                  <c:v>-1.2146571900000001</c:v>
                </c:pt>
                <c:pt idx="61766">
                  <c:v>-1.2244142499999999</c:v>
                </c:pt>
                <c:pt idx="61767">
                  <c:v>-1.2341020300000001</c:v>
                </c:pt>
                <c:pt idx="61768">
                  <c:v>-1.2437212799999999</c:v>
                </c:pt>
                <c:pt idx="61769">
                  <c:v>-1.25327272</c:v>
                </c:pt>
                <c:pt idx="61770">
                  <c:v>-1.26275705</c:v>
                </c:pt>
                <c:pt idx="61771">
                  <c:v>-1.27217497</c:v>
                </c:pt>
                <c:pt idx="61772">
                  <c:v>-1.2815271399999999</c:v>
                </c:pt>
                <c:pt idx="61773">
                  <c:v>-1.2908142199999999</c:v>
                </c:pt>
                <c:pt idx="61774">
                  <c:v>-1.30003687</c:v>
                </c:pt>
                <c:pt idx="61775">
                  <c:v>-1.3091956899999999</c:v>
                </c:pt>
                <c:pt idx="61776">
                  <c:v>-1.3182913199999999</c:v>
                </c:pt>
                <c:pt idx="61777">
                  <c:v>-1.32732435</c:v>
                </c:pt>
                <c:pt idx="61778">
                  <c:v>-1.33629537</c:v>
                </c:pt>
                <c:pt idx="61779">
                  <c:v>-1.34520496</c:v>
                </c:pt>
                <c:pt idx="61780">
                  <c:v>-1.3540536700000001</c:v>
                </c:pt>
                <c:pt idx="61781">
                  <c:v>-1.36284206</c:v>
                </c:pt>
                <c:pt idx="61782">
                  <c:v>-1.3715706700000001</c:v>
                </c:pt>
                <c:pt idx="61783">
                  <c:v>-1.38024003</c:v>
                </c:pt>
                <c:pt idx="61784">
                  <c:v>-1.3888506599999999</c:v>
                </c:pt>
                <c:pt idx="61785">
                  <c:v>-1.39740306</c:v>
                </c:pt>
                <c:pt idx="61786">
                  <c:v>-1.40589773</c:v>
                </c:pt>
                <c:pt idx="61787">
                  <c:v>-1.4143351500000001</c:v>
                </c:pt>
                <c:pt idx="61788">
                  <c:v>-1.4227158200000001</c:v>
                </c:pt>
                <c:pt idx="61789">
                  <c:v>-1.4310401800000001</c:v>
                </c:pt>
                <c:pt idx="61790">
                  <c:v>-1.4393087099999999</c:v>
                </c:pt>
                <c:pt idx="61791">
                  <c:v>-1.4475218599999999</c:v>
                </c:pt>
                <c:pt idx="61792">
                  <c:v>-1.4556800599999999</c:v>
                </c:pt>
                <c:pt idx="61793">
                  <c:v>-1.4637837499999999</c:v>
                </c:pt>
                <c:pt idx="61794">
                  <c:v>-1.47183335</c:v>
                </c:pt>
                <c:pt idx="61795">
                  <c:v>-1.4798292900000001</c:v>
                </c:pt>
                <c:pt idx="61796">
                  <c:v>-1.4877719599999999</c:v>
                </c:pt>
                <c:pt idx="61797">
                  <c:v>-1.49566179</c:v>
                </c:pt>
                <c:pt idx="61798">
                  <c:v>-1.5034991499999999</c:v>
                </c:pt>
                <c:pt idx="61799">
                  <c:v>-1.5112844400000001</c:v>
                </c:pt>
                <c:pt idx="61800">
                  <c:v>-1.51901803</c:v>
                </c:pt>
                <c:pt idx="61801">
                  <c:v>-1.5267003100000001</c:v>
                </c:pt>
                <c:pt idx="61802">
                  <c:v>-1.53433164</c:v>
                </c:pt>
                <c:pt idx="61803">
                  <c:v>-1.5419123800000001</c:v>
                </c:pt>
                <c:pt idx="61804">
                  <c:v>-1.5494428899999999</c:v>
                </c:pt>
                <c:pt idx="61805">
                  <c:v>-1.55692352</c:v>
                </c:pt>
                <c:pt idx="61806">
                  <c:v>-1.5643545999999999</c:v>
                </c:pt>
                <c:pt idx="61807">
                  <c:v>-1.57173648</c:v>
                </c:pt>
                <c:pt idx="61808">
                  <c:v>-1.57906949</c:v>
                </c:pt>
                <c:pt idx="61809">
                  <c:v>-1.5863539600000001</c:v>
                </c:pt>
                <c:pt idx="61810">
                  <c:v>-1.5935902</c:v>
                </c:pt>
                <c:pt idx="61811">
                  <c:v>-1.6007785299999999</c:v>
                </c:pt>
                <c:pt idx="61812">
                  <c:v>-1.6079192600000001</c:v>
                </c:pt>
                <c:pt idx="61813">
                  <c:v>-1.6150127000000001</c:v>
                </c:pt>
                <c:pt idx="61814">
                  <c:v>-1.6220591499999999</c:v>
                </c:pt>
                <c:pt idx="61815">
                  <c:v>-1.6290589</c:v>
                </c:pt>
                <c:pt idx="61816">
                  <c:v>-1.6360122500000001</c:v>
                </c:pt>
                <c:pt idx="61817">
                  <c:v>-1.64291947</c:v>
                </c:pt>
                <c:pt idx="61818">
                  <c:v>-1.6497808599999999</c:v>
                </c:pt>
                <c:pt idx="61819">
                  <c:v>-1.65659669</c:v>
                </c:pt>
                <c:pt idx="61820">
                  <c:v>-1.6633672399999999</c:v>
                </c:pt>
                <c:pt idx="61821">
                  <c:v>-1.6700927699999999</c:v>
                </c:pt>
                <c:pt idx="61822">
                  <c:v>-1.6767735500000001</c:v>
                </c:pt>
                <c:pt idx="61823">
                  <c:v>-1.6834098399999999</c:v>
                </c:pt>
                <c:pt idx="61824">
                  <c:v>-1.6900018999999999</c:v>
                </c:pt>
                <c:pt idx="61825">
                  <c:v>-1.6965499799999999</c:v>
                </c:pt>
                <c:pt idx="61826">
                  <c:v>-1.7030543300000001</c:v>
                </c:pt>
                <c:pt idx="61827">
                  <c:v>-1.7095152</c:v>
                </c:pt>
                <c:pt idx="61828">
                  <c:v>-1.7159328300000001</c:v>
                </c:pt>
                <c:pt idx="61829">
                  <c:v>-1.7223074599999999</c:v>
                </c:pt>
                <c:pt idx="61830">
                  <c:v>-1.7286393200000001</c:v>
                </c:pt>
                <c:pt idx="61831">
                  <c:v>-1.7349286500000001</c:v>
                </c:pt>
                <c:pt idx="61832">
                  <c:v>-1.74117568</c:v>
                </c:pt>
                <c:pt idx="61833">
                  <c:v>-1.7473806300000001</c:v>
                </c:pt>
                <c:pt idx="61834">
                  <c:v>-1.7535437199999999</c:v>
                </c:pt>
                <c:pt idx="61835">
                  <c:v>-1.7596651800000001</c:v>
                </c:pt>
                <c:pt idx="61836">
                  <c:v>-1.76574521</c:v>
                </c:pt>
                <c:pt idx="61837">
                  <c:v>-1.7717840499999999</c:v>
                </c:pt>
                <c:pt idx="61838">
                  <c:v>-1.77778188</c:v>
                </c:pt>
                <c:pt idx="61839">
                  <c:v>-1.7837389299999999</c:v>
                </c:pt>
                <c:pt idx="61840">
                  <c:v>-1.7896554</c:v>
                </c:pt>
                <c:pt idx="61841">
                  <c:v>-1.79553148</c:v>
                </c:pt>
                <c:pt idx="61842">
                  <c:v>-1.80136739</c:v>
                </c:pt>
                <c:pt idx="61843">
                  <c:v>-1.80716331</c:v>
                </c:pt>
                <c:pt idx="61844">
                  <c:v>-1.8129194399999999</c:v>
                </c:pt>
                <c:pt idx="61845">
                  <c:v>-1.8186359700000001</c:v>
                </c:pt>
                <c:pt idx="61846">
                  <c:v>-1.82431309</c:v>
                </c:pt>
                <c:pt idx="61847">
                  <c:v>-1.8299509899999999</c:v>
                </c:pt>
                <c:pt idx="61848">
                  <c:v>-1.83554985</c:v>
                </c:pt>
                <c:pt idx="61849">
                  <c:v>-1.84110985</c:v>
                </c:pt>
                <c:pt idx="61850">
                  <c:v>-1.84663117</c:v>
                </c:pt>
                <c:pt idx="61851">
                  <c:v>-1.852114</c:v>
                </c:pt>
                <c:pt idx="61852">
                  <c:v>-1.8575584999999999</c:v>
                </c:pt>
                <c:pt idx="61853">
                  <c:v>-1.86296485</c:v>
                </c:pt>
                <c:pt idx="61854">
                  <c:v>-1.8683332100000001</c:v>
                </c:pt>
                <c:pt idx="61855">
                  <c:v>-1.8736637700000001</c:v>
                </c:pt>
                <c:pt idx="61856">
                  <c:v>-1.87895667</c:v>
                </c:pt>
                <c:pt idx="61857">
                  <c:v>-1.8842121000000001</c:v>
                </c:pt>
                <c:pt idx="61858">
                  <c:v>-1.8894302000000001</c:v>
                </c:pt>
                <c:pt idx="61859">
                  <c:v>-1.89461115</c:v>
                </c:pt>
                <c:pt idx="61860">
                  <c:v>-1.89975509</c:v>
                </c:pt>
                <c:pt idx="61861">
                  <c:v>-1.90486219</c:v>
                </c:pt>
                <c:pt idx="61862">
                  <c:v>-1.9099326000000001</c:v>
                </c:pt>
                <c:pt idx="61863">
                  <c:v>-1.91496647</c:v>
                </c:pt>
                <c:pt idx="61864">
                  <c:v>-1.91996396</c:v>
                </c:pt>
                <c:pt idx="61865">
                  <c:v>-1.9249251999999999</c:v>
                </c:pt>
                <c:pt idx="61866">
                  <c:v>-1.9298503600000001</c:v>
                </c:pt>
                <c:pt idx="61867">
                  <c:v>-1.93473958</c:v>
                </c:pt>
                <c:pt idx="61868">
                  <c:v>-1.93959299</c:v>
                </c:pt>
                <c:pt idx="61869">
                  <c:v>-1.9444107500000001</c:v>
                </c:pt>
                <c:pt idx="61870">
                  <c:v>-1.94919299</c:v>
                </c:pt>
                <c:pt idx="61871">
                  <c:v>-1.95393985</c:v>
                </c:pt>
                <c:pt idx="61872">
                  <c:v>-1.95865146</c:v>
                </c:pt>
                <c:pt idx="61873">
                  <c:v>-1.9633279800000001</c:v>
                </c:pt>
                <c:pt idx="61874">
                  <c:v>-1.96796952</c:v>
                </c:pt>
                <c:pt idx="61875">
                  <c:v>-1.97257623</c:v>
                </c:pt>
                <c:pt idx="61876">
                  <c:v>-1.9771482199999999</c:v>
                </c:pt>
                <c:pt idx="61877">
                  <c:v>-1.98168565</c:v>
                </c:pt>
                <c:pt idx="61878">
                  <c:v>-1.9861886200000001</c:v>
                </c:pt>
                <c:pt idx="61879">
                  <c:v>-1.99065727</c:v>
                </c:pt>
                <c:pt idx="61880">
                  <c:v>-1.99509172</c:v>
                </c:pt>
                <c:pt idx="61881">
                  <c:v>-1.9994921000000001</c:v>
                </c:pt>
                <c:pt idx="61882">
                  <c:v>-2.00385853</c:v>
                </c:pt>
                <c:pt idx="61883">
                  <c:v>-2.0081911300000002</c:v>
                </c:pt>
                <c:pt idx="61884">
                  <c:v>-2.01249002</c:v>
                </c:pt>
                <c:pt idx="61885">
                  <c:v>-2.0167553300000001</c:v>
                </c:pt>
                <c:pt idx="61886">
                  <c:v>-2.0209871599999998</c:v>
                </c:pt>
                <c:pt idx="61887">
                  <c:v>-2.0251856300000002</c:v>
                </c:pt>
                <c:pt idx="61888">
                  <c:v>-2.02935087</c:v>
                </c:pt>
                <c:pt idx="61889">
                  <c:v>-2.0334829700000001</c:v>
                </c:pt>
                <c:pt idx="61890">
                  <c:v>-2.0375820600000001</c:v>
                </c:pt>
                <c:pt idx="61891">
                  <c:v>-2.0416482500000002</c:v>
                </c:pt>
                <c:pt idx="61892">
                  <c:v>-2.0456816400000002</c:v>
                </c:pt>
                <c:pt idx="61893">
                  <c:v>-2.0496823499999999</c:v>
                </c:pt>
                <c:pt idx="61894">
                  <c:v>-2.05365047</c:v>
                </c:pt>
                <c:pt idx="61895">
                  <c:v>-2.0575861299999998</c:v>
                </c:pt>
                <c:pt idx="61896">
                  <c:v>-2.06148942</c:v>
                </c:pt>
                <c:pt idx="61897">
                  <c:v>-2.06536046</c:v>
                </c:pt>
                <c:pt idx="61898">
                  <c:v>-2.06919933</c:v>
                </c:pt>
                <c:pt idx="61899">
                  <c:v>-2.0730061499999999</c:v>
                </c:pt>
                <c:pt idx="61900">
                  <c:v>-2.0767810099999999</c:v>
                </c:pt>
                <c:pt idx="61901">
                  <c:v>-2.0805240199999999</c:v>
                </c:pt>
                <c:pt idx="61902">
                  <c:v>-2.0842352700000002</c:v>
                </c:pt>
                <c:pt idx="61903">
                  <c:v>-2.0879148700000001</c:v>
                </c:pt>
                <c:pt idx="61904">
                  <c:v>-2.0915629099999999</c:v>
                </c:pt>
                <c:pt idx="61905">
                  <c:v>-2.0951794800000001</c:v>
                </c:pt>
                <c:pt idx="61906">
                  <c:v>-2.0987646899999999</c:v>
                </c:pt>
                <c:pt idx="61907">
                  <c:v>-2.1023186100000002</c:v>
                </c:pt>
                <c:pt idx="61908">
                  <c:v>-2.1058413599999999</c:v>
                </c:pt>
                <c:pt idx="61909">
                  <c:v>-2.1093330199999998</c:v>
                </c:pt>
                <c:pt idx="61910">
                  <c:v>-2.1127936799999998</c:v>
                </c:pt>
                <c:pt idx="61911">
                  <c:v>-2.1162234299999998</c:v>
                </c:pt>
                <c:pt idx="61912">
                  <c:v>-2.1196223700000001</c:v>
                </c:pt>
                <c:pt idx="61913">
                  <c:v>-2.1229905699999998</c:v>
                </c:pt>
                <c:pt idx="61914">
                  <c:v>-2.1263281300000001</c:v>
                </c:pt>
                <c:pt idx="61915">
                  <c:v>-2.12963514</c:v>
                </c:pt>
                <c:pt idx="61916">
                  <c:v>-2.1329116799999999</c:v>
                </c:pt>
                <c:pt idx="61917">
                  <c:v>-2.1361578400000001</c:v>
                </c:pt>
                <c:pt idx="61918">
                  <c:v>-2.1393736900000002</c:v>
                </c:pt>
                <c:pt idx="61919">
                  <c:v>-2.1425593300000001</c:v>
                </c:pt>
                <c:pt idx="61920">
                  <c:v>-2.1457148400000001</c:v>
                </c:pt>
                <c:pt idx="61921">
                  <c:v>-2.1488402899999999</c:v>
                </c:pt>
                <c:pt idx="61922">
                  <c:v>-2.1519357800000001</c:v>
                </c:pt>
                <c:pt idx="61923">
                  <c:v>-2.1550013699999999</c:v>
                </c:pt>
                <c:pt idx="61924">
                  <c:v>-2.1580371500000002</c:v>
                </c:pt>
                <c:pt idx="61925">
                  <c:v>-2.1610432099999999</c:v>
                </c:pt>
                <c:pt idx="61926">
                  <c:v>-2.16401961</c:v>
                </c:pt>
                <c:pt idx="61927">
                  <c:v>-2.16696643</c:v>
                </c:pt>
                <c:pt idx="61928">
                  <c:v>-2.1698837499999999</c:v>
                </c:pt>
                <c:pt idx="61929">
                  <c:v>-2.1727716400000001</c:v>
                </c:pt>
                <c:pt idx="61930">
                  <c:v>-2.1756301900000001</c:v>
                </c:pt>
                <c:pt idx="61931">
                  <c:v>-2.17845946</c:v>
                </c:pt>
                <c:pt idx="61932">
                  <c:v>-2.1812595400000001</c:v>
                </c:pt>
                <c:pt idx="61933">
                  <c:v>-2.1840304800000001</c:v>
                </c:pt>
                <c:pt idx="61934">
                  <c:v>-2.18677236</c:v>
                </c:pt>
                <c:pt idx="61935">
                  <c:v>-2.18948527</c:v>
                </c:pt>
                <c:pt idx="61936">
                  <c:v>-2.1921692500000001</c:v>
                </c:pt>
                <c:pt idx="61937">
                  <c:v>-2.1948243999999999</c:v>
                </c:pt>
                <c:pt idx="61938">
                  <c:v>-2.1974507700000001</c:v>
                </c:pt>
                <c:pt idx="61939">
                  <c:v>-2.2000484299999998</c:v>
                </c:pt>
                <c:pt idx="61940">
                  <c:v>-2.2026174599999999</c:v>
                </c:pt>
                <c:pt idx="61941">
                  <c:v>-2.2051579100000001</c:v>
                </c:pt>
                <c:pt idx="61942">
                  <c:v>-2.2076698700000001</c:v>
                </c:pt>
                <c:pt idx="61943">
                  <c:v>-2.2101533899999999</c:v>
                </c:pt>
                <c:pt idx="61944">
                  <c:v>-2.2126085299999998</c:v>
                </c:pt>
                <c:pt idx="61945">
                  <c:v>-2.2150353800000002</c:v>
                </c:pt>
                <c:pt idx="61946">
                  <c:v>-2.21743398</c:v>
                </c:pt>
                <c:pt idx="61947">
                  <c:v>-2.2198044000000001</c:v>
                </c:pt>
                <c:pt idx="61948">
                  <c:v>-2.2221467100000001</c:v>
                </c:pt>
                <c:pt idx="61949">
                  <c:v>-2.22446097</c:v>
                </c:pt>
                <c:pt idx="61950">
                  <c:v>-2.2267472399999999</c:v>
                </c:pt>
                <c:pt idx="61951">
                  <c:v>-2.2290055799999999</c:v>
                </c:pt>
                <c:pt idx="61952">
                  <c:v>-2.2312360600000001</c:v>
                </c:pt>
                <c:pt idx="61953">
                  <c:v>-2.23343873</c:v>
                </c:pt>
                <c:pt idx="61954">
                  <c:v>-2.2356136599999998</c:v>
                </c:pt>
                <c:pt idx="61955">
                  <c:v>-2.2377608900000001</c:v>
                </c:pt>
                <c:pt idx="61956">
                  <c:v>-2.2398804999999999</c:v>
                </c:pt>
                <c:pt idx="61957">
                  <c:v>-2.2419725399999999</c:v>
                </c:pt>
                <c:pt idx="61958">
                  <c:v>-2.2440370700000001</c:v>
                </c:pt>
                <c:pt idx="61959">
                  <c:v>-2.2460741400000002</c:v>
                </c:pt>
                <c:pt idx="61960">
                  <c:v>-2.2480838200000002</c:v>
                </c:pt>
                <c:pt idx="61961">
                  <c:v>-2.2500661499999999</c:v>
                </c:pt>
                <c:pt idx="61962">
                  <c:v>-2.2520212000000002</c:v>
                </c:pt>
                <c:pt idx="61963">
                  <c:v>-2.2539490099999999</c:v>
                </c:pt>
                <c:pt idx="61964">
                  <c:v>-2.25584965</c:v>
                </c:pt>
                <c:pt idx="61965">
                  <c:v>-2.2577231599999998</c:v>
                </c:pt>
                <c:pt idx="61966">
                  <c:v>-2.2595696099999998</c:v>
                </c:pt>
                <c:pt idx="61967">
                  <c:v>-2.2613890400000001</c:v>
                </c:pt>
                <c:pt idx="61968">
                  <c:v>-2.2631815099999999</c:v>
                </c:pt>
                <c:pt idx="61969">
                  <c:v>-2.2649470599999999</c:v>
                </c:pt>
                <c:pt idx="61970">
                  <c:v>-2.2666857600000001</c:v>
                </c:pt>
                <c:pt idx="61971">
                  <c:v>-2.2683976499999998</c:v>
                </c:pt>
                <c:pt idx="61972">
                  <c:v>-2.2700827800000001</c:v>
                </c:pt>
                <c:pt idx="61973">
                  <c:v>-2.2717412000000001</c:v>
                </c:pt>
                <c:pt idx="61974">
                  <c:v>-2.2733729600000001</c:v>
                </c:pt>
                <c:pt idx="61975">
                  <c:v>-2.2749781200000001</c:v>
                </c:pt>
                <c:pt idx="61976">
                  <c:v>-2.2765567199999999</c:v>
                </c:pt>
                <c:pt idx="61977">
                  <c:v>-2.27810881</c:v>
                </c:pt>
                <c:pt idx="61978">
                  <c:v>-2.2796344300000002</c:v>
                </c:pt>
                <c:pt idx="61979">
                  <c:v>-2.2811336400000002</c:v>
                </c:pt>
                <c:pt idx="61980">
                  <c:v>-2.28260649</c:v>
                </c:pt>
                <c:pt idx="61981">
                  <c:v>-2.2840530100000001</c:v>
                </c:pt>
                <c:pt idx="61982">
                  <c:v>-2.2854732499999999</c:v>
                </c:pt>
                <c:pt idx="61983">
                  <c:v>-2.2868672700000001</c:v>
                </c:pt>
                <c:pt idx="61984">
                  <c:v>-2.28823511</c:v>
                </c:pt>
                <c:pt idx="61985">
                  <c:v>-2.2895767999999999</c:v>
                </c:pt>
                <c:pt idx="61986">
                  <c:v>-2.2908924000000002</c:v>
                </c:pt>
                <c:pt idx="61987">
                  <c:v>-2.2921819600000002</c:v>
                </c:pt>
                <c:pt idx="61988">
                  <c:v>-2.2934454999999998</c:v>
                </c:pt>
                <c:pt idx="61989">
                  <c:v>-2.2946830899999999</c:v>
                </c:pt>
                <c:pt idx="61990">
                  <c:v>-2.29589475</c:v>
                </c:pt>
                <c:pt idx="61991">
                  <c:v>-2.2970805400000001</c:v>
                </c:pt>
                <c:pt idx="61992">
                  <c:v>-2.29824049</c:v>
                </c:pt>
                <c:pt idx="61993">
                  <c:v>-2.2993746599999998</c:v>
                </c:pt>
                <c:pt idx="61994">
                  <c:v>-2.3004830699999999</c:v>
                </c:pt>
                <c:pt idx="61995">
                  <c:v>-2.3015657699999998</c:v>
                </c:pt>
                <c:pt idx="61996">
                  <c:v>-2.3026228</c:v>
                </c:pt>
                <c:pt idx="61997">
                  <c:v>-2.3036542</c:v>
                </c:pt>
                <c:pt idx="61998">
                  <c:v>-2.3046600100000001</c:v>
                </c:pt>
                <c:pt idx="61999">
                  <c:v>-2.30564028</c:v>
                </c:pt>
                <c:pt idx="62000">
                  <c:v>-2.30659503</c:v>
                </c:pt>
                <c:pt idx="62001">
                  <c:v>-2.3075243200000002</c:v>
                </c:pt>
                <c:pt idx="62002">
                  <c:v>-2.30842817</c:v>
                </c:pt>
                <c:pt idx="62003">
                  <c:v>-2.3093066200000001</c:v>
                </c:pt>
                <c:pt idx="62004">
                  <c:v>-2.3101597200000001</c:v>
                </c:pt>
                <c:pt idx="62005">
                  <c:v>-2.3109875</c:v>
                </c:pt>
                <c:pt idx="62006">
                  <c:v>-2.3117899999999998</c:v>
                </c:pt>
                <c:pt idx="62007">
                  <c:v>-2.3125672499999999</c:v>
                </c:pt>
                <c:pt idx="62008">
                  <c:v>-2.3133192899999999</c:v>
                </c:pt>
                <c:pt idx="62009">
                  <c:v>-2.3140461600000002</c:v>
                </c:pt>
                <c:pt idx="62010">
                  <c:v>-2.31474789</c:v>
                </c:pt>
                <c:pt idx="62011">
                  <c:v>-2.3154245200000001</c:v>
                </c:pt>
                <c:pt idx="62012">
                  <c:v>-2.3160760800000002</c:v>
                </c:pt>
                <c:pt idx="62013">
                  <c:v>-2.3167026100000001</c:v>
                </c:pt>
                <c:pt idx="62014">
                  <c:v>-2.31730415</c:v>
                </c:pt>
                <c:pt idx="62015">
                  <c:v>-2.3178807199999998</c:v>
                </c:pt>
                <c:pt idx="62016">
                  <c:v>-2.3184323600000001</c:v>
                </c:pt>
                <c:pt idx="62017">
                  <c:v>-2.3189590999999998</c:v>
                </c:pt>
                <c:pt idx="62018">
                  <c:v>-2.3194609800000001</c:v>
                </c:pt>
                <c:pt idx="62019">
                  <c:v>-2.3199380199999999</c:v>
                </c:pt>
                <c:pt idx="62020">
                  <c:v>-2.3203902699999999</c:v>
                </c:pt>
                <c:pt idx="62021">
                  <c:v>-2.3208177600000002</c:v>
                </c:pt>
                <c:pt idx="62022">
                  <c:v>-2.3212205099999998</c:v>
                </c:pt>
                <c:pt idx="62023">
                  <c:v>-2.32159855</c:v>
                </c:pt>
                <c:pt idx="62024">
                  <c:v>-2.32195193</c:v>
                </c:pt>
                <c:pt idx="62025">
                  <c:v>-2.3222806600000001</c:v>
                </c:pt>
                <c:pt idx="62026">
                  <c:v>-2.3225847800000001</c:v>
                </c:pt>
                <c:pt idx="62027">
                  <c:v>-2.3228643299999998</c:v>
                </c:pt>
                <c:pt idx="62028">
                  <c:v>-2.32311932</c:v>
                </c:pt>
                <c:pt idx="62029">
                  <c:v>-2.32334979</c:v>
                </c:pt>
                <c:pt idx="62030">
                  <c:v>-2.32355578</c:v>
                </c:pt>
                <c:pt idx="62031">
                  <c:v>-2.3237372999999999</c:v>
                </c:pt>
                <c:pt idx="62032">
                  <c:v>-2.32389439</c:v>
                </c:pt>
                <c:pt idx="62033">
                  <c:v>-2.3240270700000001</c:v>
                </c:pt>
                <c:pt idx="62034">
                  <c:v>-2.32413538</c:v>
                </c:pt>
                <c:pt idx="62035">
                  <c:v>-2.32421934</c:v>
                </c:pt>
                <c:pt idx="62036">
                  <c:v>-2.3242789799999999</c:v>
                </c:pt>
                <c:pt idx="62037">
                  <c:v>-2.32431433</c:v>
                </c:pt>
                <c:pt idx="62038">
                  <c:v>-2.3243254100000001</c:v>
                </c:pt>
                <c:pt idx="62039">
                  <c:v>-2.3243122500000002</c:v>
                </c:pt>
                <c:pt idx="62040">
                  <c:v>-2.3242748799999999</c:v>
                </c:pt>
                <c:pt idx="62041">
                  <c:v>-2.3242133200000001</c:v>
                </c:pt>
                <c:pt idx="62042">
                  <c:v>-2.3241276100000001</c:v>
                </c:pt>
                <c:pt idx="62043">
                  <c:v>-2.3240177599999998</c:v>
                </c:pt>
                <c:pt idx="62044">
                  <c:v>-2.3238837999999999</c:v>
                </c:pt>
                <c:pt idx="62045">
                  <c:v>-2.3237257499999999</c:v>
                </c:pt>
                <c:pt idx="62046">
                  <c:v>-2.32354365</c:v>
                </c:pt>
                <c:pt idx="62047">
                  <c:v>-2.32333751</c:v>
                </c:pt>
                <c:pt idx="62048">
                  <c:v>-2.3231073599999998</c:v>
                </c:pt>
                <c:pt idx="62049">
                  <c:v>-2.3228532300000002</c:v>
                </c:pt>
                <c:pt idx="62050">
                  <c:v>-2.3225751400000001</c:v>
                </c:pt>
                <c:pt idx="62051">
                  <c:v>-2.3222730999999999</c:v>
                </c:pt>
                <c:pt idx="62052">
                  <c:v>-2.3219471600000001</c:v>
                </c:pt>
                <c:pt idx="62053">
                  <c:v>-2.32159732</c:v>
                </c:pt>
                <c:pt idx="62054">
                  <c:v>-2.3212236100000001</c:v>
                </c:pt>
                <c:pt idx="62055">
                  <c:v>-2.32082605</c:v>
                </c:pt>
                <c:pt idx="62056">
                  <c:v>-2.3204046699999998</c:v>
                </c:pt>
                <c:pt idx="62057">
                  <c:v>-2.31995949</c:v>
                </c:pt>
                <c:pt idx="62058">
                  <c:v>-2.3194905299999999</c:v>
                </c:pt>
                <c:pt idx="62059">
                  <c:v>-2.3189978099999999</c:v>
                </c:pt>
                <c:pt idx="62060">
                  <c:v>-2.3184813499999999</c:v>
                </c:pt>
                <c:pt idx="62061">
                  <c:v>-2.3179411700000001</c:v>
                </c:pt>
                <c:pt idx="62062">
                  <c:v>-2.3173773</c:v>
                </c:pt>
                <c:pt idx="62063">
                  <c:v>-2.3167897599999998</c:v>
                </c:pt>
                <c:pt idx="62064">
                  <c:v>-2.31617856</c:v>
                </c:pt>
                <c:pt idx="62065">
                  <c:v>-2.31554372</c:v>
                </c:pt>
                <c:pt idx="62066">
                  <c:v>-2.3148852799999999</c:v>
                </c:pt>
                <c:pt idx="62067">
                  <c:v>-2.3142032299999999</c:v>
                </c:pt>
                <c:pt idx="62068">
                  <c:v>-2.3134976100000002</c:v>
                </c:pt>
                <c:pt idx="62069">
                  <c:v>-2.3127684300000002</c:v>
                </c:pt>
                <c:pt idx="62070">
                  <c:v>-2.3120157200000002</c:v>
                </c:pt>
                <c:pt idx="62071">
                  <c:v>-2.3112394900000002</c:v>
                </c:pt>
                <c:pt idx="62072">
                  <c:v>-2.31043975</c:v>
                </c:pt>
                <c:pt idx="62073">
                  <c:v>-2.30961653</c:v>
                </c:pt>
                <c:pt idx="62074">
                  <c:v>-2.30876985</c:v>
                </c:pt>
                <c:pt idx="62075">
                  <c:v>-2.30789972</c:v>
                </c:pt>
                <c:pt idx="62076">
                  <c:v>-2.3070061700000002</c:v>
                </c:pt>
                <c:pt idx="62077">
                  <c:v>-2.3060892000000002</c:v>
                </c:pt>
                <c:pt idx="62078">
                  <c:v>-2.3051488299999998</c:v>
                </c:pt>
                <c:pt idx="62079">
                  <c:v>-2.3041850899999998</c:v>
                </c:pt>
                <c:pt idx="62080">
                  <c:v>-2.3031979800000002</c:v>
                </c:pt>
                <c:pt idx="62081">
                  <c:v>-2.3021875299999999</c:v>
                </c:pt>
                <c:pt idx="62082">
                  <c:v>-2.3011537500000001</c:v>
                </c:pt>
                <c:pt idx="62083">
                  <c:v>-2.30009665</c:v>
                </c:pt>
                <c:pt idx="62084">
                  <c:v>-2.2990162600000001</c:v>
                </c:pt>
                <c:pt idx="62085">
                  <c:v>-2.2979125800000002</c:v>
                </c:pt>
                <c:pt idx="62086">
                  <c:v>-2.29678564</c:v>
                </c:pt>
                <c:pt idx="62087">
                  <c:v>-2.2956354399999999</c:v>
                </c:pt>
                <c:pt idx="62088">
                  <c:v>-2.2944620100000002</c:v>
                </c:pt>
                <c:pt idx="62089">
                  <c:v>-2.29326535</c:v>
                </c:pt>
                <c:pt idx="62090">
                  <c:v>-2.29204549</c:v>
                </c:pt>
                <c:pt idx="62091">
                  <c:v>-2.2908024299999998</c:v>
                </c:pt>
                <c:pt idx="62092">
                  <c:v>-2.2895361900000002</c:v>
                </c:pt>
                <c:pt idx="62093">
                  <c:v>-2.2882467800000001</c:v>
                </c:pt>
                <c:pt idx="62094">
                  <c:v>-2.28693422</c:v>
                </c:pt>
                <c:pt idx="62095">
                  <c:v>-2.2855985200000002</c:v>
                </c:pt>
                <c:pt idx="62096">
                  <c:v>-2.2842396900000002</c:v>
                </c:pt>
                <c:pt idx="62097">
                  <c:v>-2.2828577399999999</c:v>
                </c:pt>
                <c:pt idx="62098">
                  <c:v>-2.2814526900000001</c:v>
                </c:pt>
                <c:pt idx="62099">
                  <c:v>-2.2800245600000002</c:v>
                </c:pt>
                <c:pt idx="62100">
                  <c:v>-2.2785733399999999</c:v>
                </c:pt>
                <c:pt idx="62101">
                  <c:v>-2.2770990599999998</c:v>
                </c:pt>
                <c:pt idx="62102">
                  <c:v>-2.27560173</c:v>
                </c:pt>
                <c:pt idx="62103">
                  <c:v>-2.2740813499999999</c:v>
                </c:pt>
                <c:pt idx="62104">
                  <c:v>-2.2725379399999999</c:v>
                </c:pt>
                <c:pt idx="62105">
                  <c:v>-2.2709715099999999</c:v>
                </c:pt>
                <c:pt idx="62106">
                  <c:v>-2.2693820699999998</c:v>
                </c:pt>
                <c:pt idx="62107">
                  <c:v>-2.26776964</c:v>
                </c:pt>
                <c:pt idx="62108">
                  <c:v>-2.2661342100000001</c:v>
                </c:pt>
                <c:pt idx="62109">
                  <c:v>-2.26447581</c:v>
                </c:pt>
                <c:pt idx="62110">
                  <c:v>-2.26279443</c:v>
                </c:pt>
                <c:pt idx="62111">
                  <c:v>-2.2610901000000001</c:v>
                </c:pt>
                <c:pt idx="62112">
                  <c:v>-2.2593628200000002</c:v>
                </c:pt>
                <c:pt idx="62113">
                  <c:v>-2.2576126099999998</c:v>
                </c:pt>
                <c:pt idx="62114">
                  <c:v>-2.2558394599999998</c:v>
                </c:pt>
                <c:pt idx="62115">
                  <c:v>-2.2540433900000001</c:v>
                </c:pt>
                <c:pt idx="62116">
                  <c:v>-2.2522244100000002</c:v>
                </c:pt>
                <c:pt idx="62117">
                  <c:v>-2.2503825200000001</c:v>
                </c:pt>
                <c:pt idx="62118">
                  <c:v>-2.24851774</c:v>
                </c:pt>
                <c:pt idx="62119">
                  <c:v>-2.2466300700000001</c:v>
                </c:pt>
                <c:pt idx="62120">
                  <c:v>-2.2447195199999999</c:v>
                </c:pt>
                <c:pt idx="62121">
                  <c:v>-2.2427861</c:v>
                </c:pt>
                <c:pt idx="62122">
                  <c:v>-2.2408298200000001</c:v>
                </c:pt>
                <c:pt idx="62123">
                  <c:v>-2.2388506800000001</c:v>
                </c:pt>
                <c:pt idx="62124">
                  <c:v>-2.23684869</c:v>
                </c:pt>
                <c:pt idx="62125">
                  <c:v>-2.2348238600000001</c:v>
                </c:pt>
                <c:pt idx="62126">
                  <c:v>-2.23277619</c:v>
                </c:pt>
                <c:pt idx="62127">
                  <c:v>-2.2307056900000002</c:v>
                </c:pt>
                <c:pt idx="62128">
                  <c:v>-2.22861237</c:v>
                </c:pt>
                <c:pt idx="62129">
                  <c:v>-2.22649623</c:v>
                </c:pt>
                <c:pt idx="62130">
                  <c:v>-2.22435728</c:v>
                </c:pt>
                <c:pt idx="62131">
                  <c:v>-2.22219553</c:v>
                </c:pt>
                <c:pt idx="62132">
                  <c:v>-2.2200109700000001</c:v>
                </c:pt>
                <c:pt idx="62133">
                  <c:v>-2.2178036200000002</c:v>
                </c:pt>
                <c:pt idx="62134">
                  <c:v>-2.2155734900000001</c:v>
                </c:pt>
                <c:pt idx="62135">
                  <c:v>-2.2133205600000001</c:v>
                </c:pt>
                <c:pt idx="62136">
                  <c:v>-2.2110448599999999</c:v>
                </c:pt>
                <c:pt idx="62137">
                  <c:v>-2.20874638</c:v>
                </c:pt>
                <c:pt idx="62138">
                  <c:v>-2.20642513</c:v>
                </c:pt>
                <c:pt idx="62139">
                  <c:v>-2.2040811200000001</c:v>
                </c:pt>
                <c:pt idx="62140">
                  <c:v>-2.2017143400000001</c:v>
                </c:pt>
                <c:pt idx="62141">
                  <c:v>-2.1993247999999999</c:v>
                </c:pt>
                <c:pt idx="62142">
                  <c:v>-2.1969124999999998</c:v>
                </c:pt>
                <c:pt idx="62143">
                  <c:v>-2.1944774599999999</c:v>
                </c:pt>
                <c:pt idx="62144">
                  <c:v>-2.1920196600000001</c:v>
                </c:pt>
                <c:pt idx="62145">
                  <c:v>-2.1895391200000001</c:v>
                </c:pt>
                <c:pt idx="62146">
                  <c:v>-2.1870358300000001</c:v>
                </c:pt>
                <c:pt idx="62147">
                  <c:v>-2.1845097999999998</c:v>
                </c:pt>
                <c:pt idx="62148">
                  <c:v>-2.1819610300000001</c:v>
                </c:pt>
                <c:pt idx="62149">
                  <c:v>-2.1793895299999999</c:v>
                </c:pt>
                <c:pt idx="62150">
                  <c:v>-2.1767952899999998</c:v>
                </c:pt>
                <c:pt idx="62151">
                  <c:v>-2.1741783099999998</c:v>
                </c:pt>
                <c:pt idx="62152">
                  <c:v>-2.1715386099999998</c:v>
                </c:pt>
                <c:pt idx="62153">
                  <c:v>-2.1688761699999999</c:v>
                </c:pt>
                <c:pt idx="62154">
                  <c:v>-2.166191</c:v>
                </c:pt>
                <c:pt idx="62155">
                  <c:v>-2.1634831000000001</c:v>
                </c:pt>
                <c:pt idx="62156">
                  <c:v>-2.1607524800000002</c:v>
                </c:pt>
                <c:pt idx="62157">
                  <c:v>-2.1579991299999999</c:v>
                </c:pt>
                <c:pt idx="62158">
                  <c:v>-2.15522305</c:v>
                </c:pt>
                <c:pt idx="62159">
                  <c:v>-2.1524242400000002</c:v>
                </c:pt>
                <c:pt idx="62160">
                  <c:v>-2.1496027099999999</c:v>
                </c:pt>
                <c:pt idx="62161">
                  <c:v>-2.1467584400000002</c:v>
                </c:pt>
                <c:pt idx="62162">
                  <c:v>-2.1438914499999999</c:v>
                </c:pt>
                <c:pt idx="62163">
                  <c:v>-2.1410017300000002</c:v>
                </c:pt>
                <c:pt idx="62164">
                  <c:v>-2.13808928</c:v>
                </c:pt>
                <c:pt idx="62165">
                  <c:v>-2.1351540999999998</c:v>
                </c:pt>
                <c:pt idx="62166">
                  <c:v>-2.1321961800000002</c:v>
                </c:pt>
                <c:pt idx="62167">
                  <c:v>-2.1292155300000002</c:v>
                </c:pt>
                <c:pt idx="62168">
                  <c:v>-2.1262121500000002</c:v>
                </c:pt>
                <c:pt idx="62169">
                  <c:v>-2.1231860199999999</c:v>
                </c:pt>
                <c:pt idx="62170">
                  <c:v>-2.1201371600000001</c:v>
                </c:pt>
                <c:pt idx="62171">
                  <c:v>-2.11706555</c:v>
                </c:pt>
                <c:pt idx="62172">
                  <c:v>-2.1139711999999999</c:v>
                </c:pt>
                <c:pt idx="62173">
                  <c:v>-2.1108541000000001</c:v>
                </c:pt>
                <c:pt idx="62174">
                  <c:v>-2.1077142499999999</c:v>
                </c:pt>
                <c:pt idx="62175">
                  <c:v>-2.1045516499999999</c:v>
                </c:pt>
                <c:pt idx="62176">
                  <c:v>-2.1013662800000001</c:v>
                </c:pt>
                <c:pt idx="62177">
                  <c:v>-2.0981581600000001</c:v>
                </c:pt>
                <c:pt idx="62178">
                  <c:v>-2.0949272699999999</c:v>
                </c:pt>
                <c:pt idx="62179">
                  <c:v>-2.09167361</c:v>
                </c:pt>
                <c:pt idx="62180">
                  <c:v>-2.0883971799999999</c:v>
                </c:pt>
                <c:pt idx="62181">
                  <c:v>-2.0850979700000001</c:v>
                </c:pt>
                <c:pt idx="62182">
                  <c:v>-2.0817759800000002</c:v>
                </c:pt>
                <c:pt idx="62183">
                  <c:v>-2.0784311999999998</c:v>
                </c:pt>
                <c:pt idx="62184">
                  <c:v>-2.0750636299999998</c:v>
                </c:pt>
                <c:pt idx="62185">
                  <c:v>-2.0716732599999998</c:v>
                </c:pt>
                <c:pt idx="62186">
                  <c:v>-2.0682600799999999</c:v>
                </c:pt>
                <c:pt idx="62187">
                  <c:v>-2.0648241000000001</c:v>
                </c:pt>
                <c:pt idx="62188">
                  <c:v>-2.0613652999999998</c:v>
                </c:pt>
                <c:pt idx="62189">
                  <c:v>-2.0578836900000002</c:v>
                </c:pt>
                <c:pt idx="62190">
                  <c:v>-2.0543792399999998</c:v>
                </c:pt>
                <c:pt idx="62191">
                  <c:v>-2.0508519600000001</c:v>
                </c:pt>
                <c:pt idx="62192">
                  <c:v>-2.0473018399999998</c:v>
                </c:pt>
                <c:pt idx="62193">
                  <c:v>-2.0437288699999998</c:v>
                </c:pt>
                <c:pt idx="62194">
                  <c:v>-2.0401330500000001</c:v>
                </c:pt>
                <c:pt idx="62195">
                  <c:v>-2.03651436</c:v>
                </c:pt>
                <c:pt idx="62196">
                  <c:v>-2.0328728100000002</c:v>
                </c:pt>
                <c:pt idx="62197">
                  <c:v>-2.0292083700000001</c:v>
                </c:pt>
                <c:pt idx="62198">
                  <c:v>-2.02552105</c:v>
                </c:pt>
                <c:pt idx="62199">
                  <c:v>-2.0218108400000001</c:v>
                </c:pt>
                <c:pt idx="62200">
                  <c:v>-2.01807772</c:v>
                </c:pt>
                <c:pt idx="62201">
                  <c:v>-2.0143216900000001</c:v>
                </c:pt>
                <c:pt idx="62202">
                  <c:v>-2.01054274</c:v>
                </c:pt>
                <c:pt idx="62203">
                  <c:v>-2.0067408599999998</c:v>
                </c:pt>
                <c:pt idx="62204">
                  <c:v>-2.0029160400000001</c:v>
                </c:pt>
                <c:pt idx="62205">
                  <c:v>-1.9990682799999999</c:v>
                </c:pt>
                <c:pt idx="62206">
                  <c:v>-1.9951975500000001</c:v>
                </c:pt>
                <c:pt idx="62207">
                  <c:v>-1.9913038599999999</c:v>
                </c:pt>
                <c:pt idx="62208">
                  <c:v>-1.98738718</c:v>
                </c:pt>
                <c:pt idx="62209">
                  <c:v>-1.9834475199999999</c:v>
                </c:pt>
                <c:pt idx="62210">
                  <c:v>-1.9794848599999999</c:v>
                </c:pt>
                <c:pt idx="62211">
                  <c:v>-1.9754991799999999</c:v>
                </c:pt>
                <c:pt idx="62212">
                  <c:v>-1.9714904799999999</c:v>
                </c:pt>
                <c:pt idx="62213">
                  <c:v>-1.96745875</c:v>
                </c:pt>
                <c:pt idx="62214">
                  <c:v>-1.9634039700000001</c:v>
                </c:pt>
                <c:pt idx="62215">
                  <c:v>-1.9593261399999999</c:v>
                </c:pt>
                <c:pt idx="62216">
                  <c:v>-1.9552252299999999</c:v>
                </c:pt>
                <c:pt idx="62217">
                  <c:v>-1.95110125</c:v>
                </c:pt>
                <c:pt idx="62218">
                  <c:v>-1.9469541699999999</c:v>
                </c:pt>
                <c:pt idx="62219">
                  <c:v>-1.94278398</c:v>
                </c:pt>
                <c:pt idx="62220">
                  <c:v>-1.93859067</c:v>
                </c:pt>
                <c:pt idx="62221">
                  <c:v>-1.93437422</c:v>
                </c:pt>
                <c:pt idx="62222">
                  <c:v>-1.93013463</c:v>
                </c:pt>
                <c:pt idx="62223">
                  <c:v>-1.9258718800000001</c:v>
                </c:pt>
                <c:pt idx="62224">
                  <c:v>-1.9215859500000001</c:v>
                </c:pt>
                <c:pt idx="62225">
                  <c:v>-1.91727683</c:v>
                </c:pt>
                <c:pt idx="62226">
                  <c:v>-1.91294451</c:v>
                </c:pt>
                <c:pt idx="62227">
                  <c:v>-1.9085889700000001</c:v>
                </c:pt>
                <c:pt idx="62228">
                  <c:v>-1.9042102000000001</c:v>
                </c:pt>
                <c:pt idx="62229">
                  <c:v>-1.89980817</c:v>
                </c:pt>
                <c:pt idx="62230">
                  <c:v>-1.8953828800000001</c:v>
                </c:pt>
                <c:pt idx="62231">
                  <c:v>-1.89093431</c:v>
                </c:pt>
                <c:pt idx="62232">
                  <c:v>-1.88646245</c:v>
                </c:pt>
                <c:pt idx="62233">
                  <c:v>-1.8819672700000001</c:v>
                </c:pt>
                <c:pt idx="62234">
                  <c:v>-1.87744876</c:v>
                </c:pt>
                <c:pt idx="62235">
                  <c:v>-1.87290691</c:v>
                </c:pt>
                <c:pt idx="62236">
                  <c:v>-1.8683416900000001</c:v>
                </c:pt>
                <c:pt idx="62237">
                  <c:v>-1.8637530899999999</c:v>
                </c:pt>
                <c:pt idx="62238">
                  <c:v>-1.8591411</c:v>
                </c:pt>
                <c:pt idx="62239">
                  <c:v>-1.8545056900000001</c:v>
                </c:pt>
                <c:pt idx="62240">
                  <c:v>-1.8498468400000001</c:v>
                </c:pt>
                <c:pt idx="62241">
                  <c:v>-1.8451645400000001</c:v>
                </c:pt>
                <c:pt idx="62242">
                  <c:v>-1.8404587800000001</c:v>
                </c:pt>
                <c:pt idx="62243">
                  <c:v>-1.8357295199999999</c:v>
                </c:pt>
                <c:pt idx="62244">
                  <c:v>-1.83097675</c:v>
                </c:pt>
                <c:pt idx="62245">
                  <c:v>-1.8262004599999999</c:v>
                </c:pt>
                <c:pt idx="62246">
                  <c:v>-1.8214006199999999</c:v>
                </c:pt>
                <c:pt idx="62247">
                  <c:v>-1.8165772099999999</c:v>
                </c:pt>
                <c:pt idx="62248">
                  <c:v>-1.8117302099999999</c:v>
                </c:pt>
                <c:pt idx="62249">
                  <c:v>-1.8068596100000001</c:v>
                </c:pt>
                <c:pt idx="62250">
                  <c:v>-1.80196537</c:v>
                </c:pt>
                <c:pt idx="62251">
                  <c:v>-1.79704749</c:v>
                </c:pt>
                <c:pt idx="62252">
                  <c:v>-1.79210593</c:v>
                </c:pt>
                <c:pt idx="62253">
                  <c:v>-1.78714068</c:v>
                </c:pt>
                <c:pt idx="62254">
                  <c:v>-1.7821517200000001</c:v>
                </c:pt>
                <c:pt idx="62255">
                  <c:v>-1.7771390199999999</c:v>
                </c:pt>
                <c:pt idx="62256">
                  <c:v>-1.77210256</c:v>
                </c:pt>
                <c:pt idx="62257">
                  <c:v>-1.7670423200000001</c:v>
                </c:pt>
                <c:pt idx="62258">
                  <c:v>-1.76195827</c:v>
                </c:pt>
                <c:pt idx="62259">
                  <c:v>-1.7568503900000001</c:v>
                </c:pt>
                <c:pt idx="62260">
                  <c:v>-1.75171867</c:v>
                </c:pt>
                <c:pt idx="62261">
                  <c:v>-1.7465630599999999</c:v>
                </c:pt>
                <c:pt idx="62262">
                  <c:v>-1.7413835600000001</c:v>
                </c:pt>
                <c:pt idx="62263">
                  <c:v>-1.7361801299999999</c:v>
                </c:pt>
                <c:pt idx="62264">
                  <c:v>-1.7309527499999999</c:v>
                </c:pt>
                <c:pt idx="62265">
                  <c:v>-1.7257013999999999</c:v>
                </c:pt>
                <c:pt idx="62266">
                  <c:v>-1.72042604</c:v>
                </c:pt>
                <c:pt idx="62267">
                  <c:v>-1.7151266599999999</c:v>
                </c:pt>
                <c:pt idx="62268">
                  <c:v>-1.7098032299999999</c:v>
                </c:pt>
                <c:pt idx="62269">
                  <c:v>-1.7044557199999999</c:v>
                </c:pt>
                <c:pt idx="62270">
                  <c:v>-1.69908411</c:v>
                </c:pt>
                <c:pt idx="62271">
                  <c:v>-1.6936883700000001</c:v>
                </c:pt>
                <c:pt idx="62272">
                  <c:v>-1.68826846</c:v>
                </c:pt>
                <c:pt idx="62273">
                  <c:v>-1.6828243700000001</c:v>
                </c:pt>
                <c:pt idx="62274">
                  <c:v>-1.6773560599999999</c:v>
                </c:pt>
                <c:pt idx="62275">
                  <c:v>-1.67186352</c:v>
                </c:pt>
                <c:pt idx="62276">
                  <c:v>-1.6663467000000001</c:v>
                </c:pt>
                <c:pt idx="62277">
                  <c:v>-1.6608055799999999</c:v>
                </c:pt>
                <c:pt idx="62278">
                  <c:v>-1.6552401299999999</c:v>
                </c:pt>
                <c:pt idx="62279">
                  <c:v>-1.6496503199999999</c:v>
                </c:pt>
                <c:pt idx="62280">
                  <c:v>-1.64403612</c:v>
                </c:pt>
                <c:pt idx="62281">
                  <c:v>-1.6383975</c:v>
                </c:pt>
                <c:pt idx="62282">
                  <c:v>-1.6327344399999999</c:v>
                </c:pt>
                <c:pt idx="62283">
                  <c:v>-1.6270468899999999</c:v>
                </c:pt>
                <c:pt idx="62284">
                  <c:v>-1.6213348299999999</c:v>
                </c:pt>
                <c:pt idx="62285">
                  <c:v>-1.6155982200000001</c:v>
                </c:pt>
                <c:pt idx="62286">
                  <c:v>-1.6098370399999999</c:v>
                </c:pt>
                <c:pt idx="62287">
                  <c:v>-1.6040512600000001</c:v>
                </c:pt>
                <c:pt idx="62288">
                  <c:v>-1.5982408299999999</c:v>
                </c:pt>
                <c:pt idx="62289">
                  <c:v>-1.5924057300000001</c:v>
                </c:pt>
                <c:pt idx="62290">
                  <c:v>-1.5865459200000001</c:v>
                </c:pt>
                <c:pt idx="62291">
                  <c:v>-1.5806613599999999</c:v>
                </c:pt>
                <c:pt idx="62292">
                  <c:v>-1.5747520399999999</c:v>
                </c:pt>
                <c:pt idx="62293">
                  <c:v>-1.5688179</c:v>
                </c:pt>
                <c:pt idx="62294">
                  <c:v>-1.56285892</c:v>
                </c:pt>
                <c:pt idx="62295">
                  <c:v>-1.5568750600000001</c:v>
                </c:pt>
                <c:pt idx="62296">
                  <c:v>-1.5508662900000001</c:v>
                </c:pt>
                <c:pt idx="62297">
                  <c:v>-1.5448325599999999</c:v>
                </c:pt>
                <c:pt idx="62298">
                  <c:v>-1.5387738399999999</c:v>
                </c:pt>
                <c:pt idx="62299">
                  <c:v>-1.5326900999999999</c:v>
                </c:pt>
                <c:pt idx="62300">
                  <c:v>-1.5265812999999999</c:v>
                </c:pt>
                <c:pt idx="62301">
                  <c:v>-1.5204473999999999</c:v>
                </c:pt>
                <c:pt idx="62302">
                  <c:v>-1.5142883499999999</c:v>
                </c:pt>
                <c:pt idx="62303">
                  <c:v>-1.5081041399999999</c:v>
                </c:pt>
                <c:pt idx="62304">
                  <c:v>-1.50189471</c:v>
                </c:pt>
                <c:pt idx="62305">
                  <c:v>-1.4956600200000001</c:v>
                </c:pt>
                <c:pt idx="62306">
                  <c:v>-1.48940004</c:v>
                </c:pt>
                <c:pt idx="62307">
                  <c:v>-1.48311473</c:v>
                </c:pt>
                <c:pt idx="62308">
                  <c:v>-1.47680404</c:v>
                </c:pt>
                <c:pt idx="62309">
                  <c:v>-1.4704679300000001</c:v>
                </c:pt>
                <c:pt idx="62310">
                  <c:v>-1.4641063700000001</c:v>
                </c:pt>
                <c:pt idx="62311">
                  <c:v>-1.4577193100000001</c:v>
                </c:pt>
                <c:pt idx="62312">
                  <c:v>-1.4513067200000001</c:v>
                </c:pt>
                <c:pt idx="62313">
                  <c:v>-1.4448685299999999</c:v>
                </c:pt>
                <c:pt idx="62314">
                  <c:v>-1.4384047200000001</c:v>
                </c:pt>
                <c:pt idx="62315">
                  <c:v>-1.4319152399999999</c:v>
                </c:pt>
                <c:pt idx="62316">
                  <c:v>-1.4254000499999999</c:v>
                </c:pt>
                <c:pt idx="62317">
                  <c:v>-1.4188590999999999</c:v>
                </c:pt>
                <c:pt idx="62318">
                  <c:v>-1.41229235</c:v>
                </c:pt>
                <c:pt idx="62319">
                  <c:v>-1.4056997499999999</c:v>
                </c:pt>
                <c:pt idx="62320">
                  <c:v>-1.3990812500000001</c:v>
                </c:pt>
                <c:pt idx="62321">
                  <c:v>-1.39243681</c:v>
                </c:pt>
                <c:pt idx="62322">
                  <c:v>-1.3857663899999999</c:v>
                </c:pt>
                <c:pt idx="62323">
                  <c:v>-1.37906993</c:v>
                </c:pt>
                <c:pt idx="62324">
                  <c:v>-1.3723473900000001</c:v>
                </c:pt>
                <c:pt idx="62325">
                  <c:v>-1.3655987199999999</c:v>
                </c:pt>
                <c:pt idx="62326">
                  <c:v>-1.3588238699999999</c:v>
                </c:pt>
                <c:pt idx="62327">
                  <c:v>-1.3520228000000001</c:v>
                </c:pt>
                <c:pt idx="62328">
                  <c:v>-1.3451954399999999</c:v>
                </c:pt>
                <c:pt idx="62329">
                  <c:v>-1.33834176</c:v>
                </c:pt>
                <c:pt idx="62330">
                  <c:v>-1.3314617</c:v>
                </c:pt>
                <c:pt idx="62331">
                  <c:v>-1.32455521</c:v>
                </c:pt>
                <c:pt idx="62332">
                  <c:v>-1.3176222399999999</c:v>
                </c:pt>
                <c:pt idx="62333">
                  <c:v>-1.31066273</c:v>
                </c:pt>
                <c:pt idx="62334">
                  <c:v>-1.3036766399999999</c:v>
                </c:pt>
                <c:pt idx="62335">
                  <c:v>-1.2966639099999999</c:v>
                </c:pt>
                <c:pt idx="62336">
                  <c:v>-1.28962449</c:v>
                </c:pt>
                <c:pt idx="62337">
                  <c:v>-1.2825583199999999</c:v>
                </c:pt>
                <c:pt idx="62338">
                  <c:v>-1.2754653499999999</c:v>
                </c:pt>
                <c:pt idx="62339">
                  <c:v>-1.26834552</c:v>
                </c:pt>
                <c:pt idx="62340">
                  <c:v>-1.26119878</c:v>
                </c:pt>
                <c:pt idx="62341">
                  <c:v>-1.25402507</c:v>
                </c:pt>
                <c:pt idx="62342">
                  <c:v>-1.2468243299999999</c:v>
                </c:pt>
                <c:pt idx="62343">
                  <c:v>-1.2395965099999999</c:v>
                </c:pt>
                <c:pt idx="62344">
                  <c:v>-1.23234154</c:v>
                </c:pt>
                <c:pt idx="62345">
                  <c:v>-1.22505938</c:v>
                </c:pt>
                <c:pt idx="62346">
                  <c:v>-1.21774995</c:v>
                </c:pt>
                <c:pt idx="62347">
                  <c:v>-1.2104132000000001</c:v>
                </c:pt>
                <c:pt idx="62348">
                  <c:v>-1.20304908</c:v>
                </c:pt>
                <c:pt idx="62349">
                  <c:v>-1.19565751</c:v>
                </c:pt>
                <c:pt idx="62350">
                  <c:v>-1.1882384399999999</c:v>
                </c:pt>
                <c:pt idx="62351">
                  <c:v>-1.1807917999999999</c:v>
                </c:pt>
                <c:pt idx="62352">
                  <c:v>-1.1733175300000001</c:v>
                </c:pt>
                <c:pt idx="62353">
                  <c:v>-1.1658155800000001</c:v>
                </c:pt>
                <c:pt idx="62354">
                  <c:v>-1.1582858700000001</c:v>
                </c:pt>
                <c:pt idx="62355">
                  <c:v>-1.15072833</c:v>
                </c:pt>
                <c:pt idx="62356">
                  <c:v>-1.1431429200000001</c:v>
                </c:pt>
                <c:pt idx="62357">
                  <c:v>-1.13552955</c:v>
                </c:pt>
                <c:pt idx="62358">
                  <c:v>-1.1278881599999999</c:v>
                </c:pt>
                <c:pt idx="62359">
                  <c:v>-1.12021869</c:v>
                </c:pt>
                <c:pt idx="62360">
                  <c:v>-1.1125210699999999</c:v>
                </c:pt>
                <c:pt idx="62361">
                  <c:v>-1.1047952299999999</c:v>
                </c:pt>
                <c:pt idx="62362">
                  <c:v>-1.0970410900000001</c:v>
                </c:pt>
                <c:pt idx="62363">
                  <c:v>-1.0892586</c:v>
                </c:pt>
                <c:pt idx="62364">
                  <c:v>-1.0814476799999999</c:v>
                </c:pt>
                <c:pt idx="62365">
                  <c:v>-1.0736082600000001</c:v>
                </c:pt>
                <c:pt idx="62366">
                  <c:v>-1.0657402600000001</c:v>
                </c:pt>
                <c:pt idx="62367">
                  <c:v>-1.05784363</c:v>
                </c:pt>
                <c:pt idx="62368">
                  <c:v>-1.04991827</c:v>
                </c:pt>
                <c:pt idx="62369">
                  <c:v>-1.04196413</c:v>
                </c:pt>
                <c:pt idx="62370">
                  <c:v>-1.03398112</c:v>
                </c:pt>
                <c:pt idx="62371">
                  <c:v>-1.02596917</c:v>
                </c:pt>
                <c:pt idx="62372">
                  <c:v>-1.01792821</c:v>
                </c:pt>
                <c:pt idx="62373">
                  <c:v>-1.0098581600000001</c:v>
                </c:pt>
                <c:pt idx="62374">
                  <c:v>-1.00175894</c:v>
                </c:pt>
                <c:pt idx="62375">
                  <c:v>-0.99363047000000004</c:v>
                </c:pt>
                <c:pt idx="62376">
                  <c:v>-0.98547269000000004</c:v>
                </c:pt>
                <c:pt idx="62377">
                  <c:v>-0.97728550000000003</c:v>
                </c:pt>
                <c:pt idx="62378">
                  <c:v>-0.96906882999999999</c:v>
                </c:pt>
                <c:pt idx="62379">
                  <c:v>-0.96082259999999997</c:v>
                </c:pt>
                <c:pt idx="62380">
                  <c:v>-0.95254673000000001</c:v>
                </c:pt>
                <c:pt idx="62381">
                  <c:v>-0.94424112999999998</c:v>
                </c:pt>
                <c:pt idx="62382">
                  <c:v>-0.93590574000000004</c:v>
                </c:pt>
                <c:pt idx="62383">
                  <c:v>-0.92754044999999996</c:v>
                </c:pt>
                <c:pt idx="62384">
                  <c:v>-0.91914518999999995</c:v>
                </c:pt>
                <c:pt idx="62385">
                  <c:v>-0.91071988000000004</c:v>
                </c:pt>
                <c:pt idx="62386">
                  <c:v>-0.90226443999999995</c:v>
                </c:pt>
                <c:pt idx="62387">
                  <c:v>-0.89377876000000001</c:v>
                </c:pt>
                <c:pt idx="62388">
                  <c:v>-0.88526278000000003</c:v>
                </c:pt>
                <c:pt idx="62389">
                  <c:v>-0.87671641</c:v>
                </c:pt>
                <c:pt idx="62390">
                  <c:v>-0.86813954999999998</c:v>
                </c:pt>
                <c:pt idx="62391">
                  <c:v>-0.85953212000000001</c:v>
                </c:pt>
                <c:pt idx="62392">
                  <c:v>-0.85089402999999997</c:v>
                </c:pt>
                <c:pt idx="62393">
                  <c:v>-0.84222520000000001</c:v>
                </c:pt>
                <c:pt idx="62394">
                  <c:v>-0.83352552999999996</c:v>
                </c:pt>
                <c:pt idx="62395">
                  <c:v>-0.82479493999999998</c:v>
                </c:pt>
                <c:pt idx="62396">
                  <c:v>-0.81603334000000005</c:v>
                </c:pt>
                <c:pt idx="62397">
                  <c:v>-0.80724063000000001</c:v>
                </c:pt>
                <c:pt idx="62398">
                  <c:v>-0.79841671999999997</c:v>
                </c:pt>
                <c:pt idx="62399">
                  <c:v>-0.78956152999999996</c:v>
                </c:pt>
                <c:pt idx="62400">
                  <c:v>-0.78067496000000003</c:v>
                </c:pt>
                <c:pt idx="62401">
                  <c:v>-0.77175691999999996</c:v>
                </c:pt>
                <c:pt idx="62402">
                  <c:v>-0.76280731000000002</c:v>
                </c:pt>
                <c:pt idx="62403">
                  <c:v>-0.75382605000000003</c:v>
                </c:pt>
                <c:pt idx="62404">
                  <c:v>-0.74481304999999998</c:v>
                </c:pt>
                <c:pt idx="62405">
                  <c:v>-0.73576819999999998</c:v>
                </c:pt>
                <c:pt idx="62406">
                  <c:v>-0.72669141999999998</c:v>
                </c:pt>
                <c:pt idx="62407">
                  <c:v>-0.71758261000000001</c:v>
                </c:pt>
                <c:pt idx="62408">
                  <c:v>-0.70844167999999996</c:v>
                </c:pt>
                <c:pt idx="62409">
                  <c:v>-0.69926854000000005</c:v>
                </c:pt>
                <c:pt idx="62410">
                  <c:v>-0.69006308999999999</c:v>
                </c:pt>
                <c:pt idx="62411">
                  <c:v>-0.68082524</c:v>
                </c:pt>
                <c:pt idx="62412">
                  <c:v>-0.67155489999999995</c:v>
                </c:pt>
                <c:pt idx="62413">
                  <c:v>-0.66225197000000002</c:v>
                </c:pt>
                <c:pt idx="62414">
                  <c:v>-0.65291637000000002</c:v>
                </c:pt>
                <c:pt idx="62415">
                  <c:v>-0.64354800000000001</c:v>
                </c:pt>
                <c:pt idx="62416">
                  <c:v>-0.63414678000000002</c:v>
                </c:pt>
                <c:pt idx="62417">
                  <c:v>-0.62471259999999995</c:v>
                </c:pt>
                <c:pt idx="62418">
                  <c:v>-0.61524539</c:v>
                </c:pt>
                <c:pt idx="62419">
                  <c:v>-0.60574505000000001</c:v>
                </c:pt>
                <c:pt idx="62420">
                  <c:v>-0.59621148999999996</c:v>
                </c:pt>
                <c:pt idx="62421">
                  <c:v>-0.58664464000000005</c:v>
                </c:pt>
                <c:pt idx="62422">
                  <c:v>-0.57704440999999995</c:v>
                </c:pt>
                <c:pt idx="62423">
                  <c:v>-0.56741070999999998</c:v>
                </c:pt>
                <c:pt idx="62424">
                  <c:v>-0.55774347000000002</c:v>
                </c:pt>
                <c:pt idx="62425">
                  <c:v>-0.54804260000000005</c:v>
                </c:pt>
                <c:pt idx="62426">
                  <c:v>-0.53830803000000005</c:v>
                </c:pt>
                <c:pt idx="62427">
                  <c:v>-0.52853969000000001</c:v>
                </c:pt>
                <c:pt idx="62428">
                  <c:v>-0.51873749999999996</c:v>
                </c:pt>
                <c:pt idx="62429">
                  <c:v>-0.50890139000000001</c:v>
                </c:pt>
                <c:pt idx="62430">
                  <c:v>-0.49903131000000001</c:v>
                </c:pt>
                <c:pt idx="62431">
                  <c:v>-0.48912719999999998</c:v>
                </c:pt>
                <c:pt idx="62432">
                  <c:v>-0.47918897999999999</c:v>
                </c:pt>
                <c:pt idx="62433">
                  <c:v>-0.46921661999999997</c:v>
                </c:pt>
                <c:pt idx="62434">
                  <c:v>-0.45921007000000003</c:v>
                </c:pt>
                <c:pt idx="62435">
                  <c:v>-0.44916929</c:v>
                </c:pt>
                <c:pt idx="62436">
                  <c:v>-0.43909422999999997</c:v>
                </c:pt>
                <c:pt idx="62437">
                  <c:v>-0.42898488000000001</c:v>
                </c:pt>
                <c:pt idx="62438">
                  <c:v>-0.41884121000000002</c:v>
                </c:pt>
                <c:pt idx="62439">
                  <c:v>-0.40866321</c:v>
                </c:pt>
                <c:pt idx="62440">
                  <c:v>-0.39845088000000001</c:v>
                </c:pt>
                <c:pt idx="62441">
                  <c:v>-0.38820420999999999</c:v>
                </c:pt>
                <c:pt idx="62442">
                  <c:v>-0.37792323</c:v>
                </c:pt>
                <c:pt idx="62443">
                  <c:v>-0.36760796000000001</c:v>
                </c:pt>
                <c:pt idx="62444">
                  <c:v>-0.35725844000000001</c:v>
                </c:pt>
                <c:pt idx="62445">
                  <c:v>-0.34687473000000002</c:v>
                </c:pt>
                <c:pt idx="62446">
                  <c:v>-0.33645689000000001</c:v>
                </c:pt>
                <c:pt idx="62447">
                  <c:v>-0.32600500999999998</c:v>
                </c:pt>
                <c:pt idx="62448">
                  <c:v>-0.31551919</c:v>
                </c:pt>
                <c:pt idx="62449">
                  <c:v>-0.30499956</c:v>
                </c:pt>
                <c:pt idx="62450">
                  <c:v>-0.29444625000000002</c:v>
                </c:pt>
                <c:pt idx="62451">
                  <c:v>-0.28385944000000002</c:v>
                </c:pt>
                <c:pt idx="62452">
                  <c:v>-0.27323932000000001</c:v>
                </c:pt>
                <c:pt idx="62453">
                  <c:v>-0.26258609999999999</c:v>
                </c:pt>
                <c:pt idx="62454">
                  <c:v>-0.25190004999999999</c:v>
                </c:pt>
                <c:pt idx="62455">
                  <c:v>-0.24118144999999999</c:v>
                </c:pt>
                <c:pt idx="62456">
                  <c:v>-0.23043063</c:v>
                </c:pt>
                <c:pt idx="62457">
                  <c:v>-0.21964795000000001</c:v>
                </c:pt>
                <c:pt idx="62458">
                  <c:v>-0.20883383</c:v>
                </c:pt>
                <c:pt idx="62459">
                  <c:v>-0.19798873</c:v>
                </c:pt>
                <c:pt idx="62460">
                  <c:v>-0.18711316</c:v>
                </c:pt>
                <c:pt idx="62461">
                  <c:v>-0.17620772000000001</c:v>
                </c:pt>
                <c:pt idx="62462">
                  <c:v>-0.16527305</c:v>
                </c:pt>
                <c:pt idx="62463">
                  <c:v>-0.15430986999999999</c:v>
                </c:pt>
                <c:pt idx="62464">
                  <c:v>-0.14331899000000001</c:v>
                </c:pt>
                <c:pt idx="62465">
                  <c:v>-0.13230131000000001</c:v>
                </c:pt>
                <c:pt idx="62466">
                  <c:v>-0.12125784000000001</c:v>
                </c:pt>
                <c:pt idx="62467">
                  <c:v>-0.1101897</c:v>
                </c:pt>
                <c:pt idx="62468">
                  <c:v>-9.9098140000000001E-2</c:v>
                </c:pt>
                <c:pt idx="62469">
                  <c:v>-8.798454E-2</c:v>
                </c:pt>
                <c:pt idx="62470">
                  <c:v>-7.6850450000000001E-2</c:v>
                </c:pt>
                <c:pt idx="62471">
                  <c:v>-6.5697599999999995E-2</c:v>
                </c:pt>
                <c:pt idx="62472">
                  <c:v>-5.4527920000000001E-2</c:v>
                </c:pt>
                <c:pt idx="62473">
                  <c:v>-4.3343560000000003E-2</c:v>
                </c:pt>
                <c:pt idx="62474">
                  <c:v>-3.2146920000000002E-2</c:v>
                </c:pt>
                <c:pt idx="62475">
                  <c:v>-2.094068E-2</c:v>
                </c:pt>
                <c:pt idx="62476">
                  <c:v>-9.7278499999999997E-3</c:v>
                </c:pt>
                <c:pt idx="62477">
                  <c:v>1.48822E-3</c:v>
                </c:pt>
                <c:pt idx="62478">
                  <c:v>1.270377E-2</c:v>
                </c:pt>
                <c:pt idx="62479">
                  <c:v>2.3914580000000001E-2</c:v>
                </c:pt>
                <c:pt idx="62480">
                  <c:v>3.5115920000000002E-2</c:v>
                </c:pt>
                <c:pt idx="62481">
                  <c:v>4.6302490000000002E-2</c:v>
                </c:pt>
                <c:pt idx="62482">
                  <c:v>5.7468329999999998E-2</c:v>
                </c:pt>
                <c:pt idx="62483">
                  <c:v>6.8606749999999994E-2</c:v>
                </c:pt>
                <c:pt idx="62484">
                  <c:v>7.9710230000000007E-2</c:v>
                </c:pt>
                <c:pt idx="62485">
                  <c:v>9.0770340000000005E-2</c:v>
                </c:pt>
                <c:pt idx="62486">
                  <c:v>0.10177761</c:v>
                </c:pt>
                <c:pt idx="62487">
                  <c:v>0.11272140999999999</c:v>
                </c:pt>
                <c:pt idx="62488">
                  <c:v>0.12358988</c:v>
                </c:pt>
                <c:pt idx="62489">
                  <c:v>0.13436975000000001</c:v>
                </c:pt>
                <c:pt idx="62490">
                  <c:v>0.14504631000000001</c:v>
                </c:pt>
                <c:pt idx="62491">
                  <c:v>0.15560325999999999</c:v>
                </c:pt>
                <c:pt idx="62492">
                  <c:v>0.16602273000000001</c:v>
                </c:pt>
                <c:pt idx="62493">
                  <c:v>0.17628526999999999</c:v>
                </c:pt>
                <c:pt idx="62494">
                  <c:v>0.18636994000000001</c:v>
                </c:pt>
                <c:pt idx="62495">
                  <c:v>0.19625456999999999</c:v>
                </c:pt>
                <c:pt idx="62496">
                  <c:v>0.20591608</c:v>
                </c:pt>
                <c:pt idx="62497">
                  <c:v>0.21533097000000001</c:v>
                </c:pt>
                <c:pt idx="62498">
                  <c:v>0.22447603999999999</c:v>
                </c:pt>
                <c:pt idx="62499">
                  <c:v>0.23332912</c:v>
                </c:pt>
                <c:pt idx="62500">
                  <c:v>0.24187</c:v>
                </c:pt>
                <c:pt idx="62501">
                  <c:v>0.25008121999999999</c:v>
                </c:pt>
                <c:pt idx="62502">
                  <c:v>0.25794892000000003</c:v>
                </c:pt>
                <c:pt idx="62503">
                  <c:v>0.26546333</c:v>
                </c:pt>
                <c:pt idx="62504">
                  <c:v>0.27261909000000001</c:v>
                </c:pt>
                <c:pt idx="62505">
                  <c:v>0.27941524000000001</c:v>
                </c:pt>
                <c:pt idx="62506">
                  <c:v>0.28585490000000002</c:v>
                </c:pt>
                <c:pt idx="62507">
                  <c:v>0.29194478000000001</c:v>
                </c:pt>
                <c:pt idx="62508">
                  <c:v>0.29769456</c:v>
                </c:pt>
                <c:pt idx="62509">
                  <c:v>0.30311612999999998</c:v>
                </c:pt>
                <c:pt idx="62510">
                  <c:v>0.30822302000000001</c:v>
                </c:pt>
                <c:pt idx="62511">
                  <c:v>0.31302969000000003</c:v>
                </c:pt>
                <c:pt idx="62512">
                  <c:v>0.31755109999999998</c:v>
                </c:pt>
                <c:pt idx="62513">
                  <c:v>0.32180228999999999</c:v>
                </c:pt>
                <c:pt idx="62514">
                  <c:v>0.32579804000000001</c:v>
                </c:pt>
                <c:pt idx="62515">
                  <c:v>0.32955268999999998</c:v>
                </c:pt>
                <c:pt idx="62516">
                  <c:v>0.33307997</c:v>
                </c:pt>
                <c:pt idx="62517">
                  <c:v>0.33639293999999997</c:v>
                </c:pt>
                <c:pt idx="62518">
                  <c:v>0.33950388999999997</c:v>
                </c:pt>
                <c:pt idx="62519">
                  <c:v>0.34242436999999998</c:v>
                </c:pt>
                <c:pt idx="62520">
                  <c:v>0.34516518000000002</c:v>
                </c:pt>
                <c:pt idx="62521">
                  <c:v>0.34773638000000001</c:v>
                </c:pt>
                <c:pt idx="62522">
                  <c:v>0.35014738000000001</c:v>
                </c:pt>
                <c:pt idx="62523">
                  <c:v>0.35240686999999998</c:v>
                </c:pt>
                <c:pt idx="62524">
                  <c:v>0.35452298999999998</c:v>
                </c:pt>
                <c:pt idx="62525">
                  <c:v>0.35650324999999999</c:v>
                </c:pt>
                <c:pt idx="62526">
                  <c:v>0.35835467999999998</c:v>
                </c:pt>
                <c:pt idx="62527">
                  <c:v>0.36008379000000001</c:v>
                </c:pt>
                <c:pt idx="62528">
                  <c:v>0.36169663000000002</c:v>
                </c:pt>
                <c:pt idx="62529">
                  <c:v>0.36319886000000001</c:v>
                </c:pt>
                <c:pt idx="62530">
                  <c:v>0.36459573000000001</c:v>
                </c:pt>
                <c:pt idx="62531">
                  <c:v>0.36589215000000003</c:v>
                </c:pt>
                <c:pt idx="62532">
                  <c:v>0.36709269999999999</c:v>
                </c:pt>
                <c:pt idx="62533">
                  <c:v>0.36820166999999998</c:v>
                </c:pt>
                <c:pt idx="62534">
                  <c:v>0.36922305999999999</c:v>
                </c:pt>
                <c:pt idx="62535">
                  <c:v>0.37016062</c:v>
                </c:pt>
                <c:pt idx="62536">
                  <c:v>0.37101788000000002</c:v>
                </c:pt>
                <c:pt idx="62537">
                  <c:v>0.37179814</c:v>
                </c:pt>
                <c:pt idx="62538">
                  <c:v>0.37250450000000002</c:v>
                </c:pt>
                <c:pt idx="62539">
                  <c:v>0.37313988999999997</c:v>
                </c:pt>
                <c:pt idx="62540">
                  <c:v>0.37370705999999998</c:v>
                </c:pt>
                <c:pt idx="62541">
                  <c:v>0.37420859000000001</c:v>
                </c:pt>
                <c:pt idx="62542">
                  <c:v>0.37464694999999998</c:v>
                </c:pt>
                <c:pt idx="62543">
                  <c:v>0.37502445000000001</c:v>
                </c:pt>
                <c:pt idx="62544">
                  <c:v>0.37534327000000001</c:v>
                </c:pt>
                <c:pt idx="62545">
                  <c:v>0.37560548999999999</c:v>
                </c:pt>
                <c:pt idx="62546">
                  <c:v>0.37581305999999998</c:v>
                </c:pt>
                <c:pt idx="62547">
                  <c:v>0.37596784999999999</c:v>
                </c:pt>
                <c:pt idx="62548">
                  <c:v>0.37607162999999999</c:v>
                </c:pt>
                <c:pt idx="62549">
                  <c:v>0.37612607999999997</c:v>
                </c:pt>
                <c:pt idx="62550">
                  <c:v>0.37613279999999999</c:v>
                </c:pt>
                <c:pt idx="62551">
                  <c:v>0.37609329000000002</c:v>
                </c:pt>
                <c:pt idx="62552">
                  <c:v>0.37600903000000002</c:v>
                </c:pt>
                <c:pt idx="62553">
                  <c:v>0.37588136999999999</c:v>
                </c:pt>
                <c:pt idx="62554">
                  <c:v>0.37571165000000001</c:v>
                </c:pt>
                <c:pt idx="62555">
                  <c:v>0.37550111000000003</c:v>
                </c:pt>
                <c:pt idx="62556">
                  <c:v>0.37525097000000002</c:v>
                </c:pt>
                <c:pt idx="62557">
                  <c:v>0.37496236999999999</c:v>
                </c:pt>
                <c:pt idx="62558">
                  <c:v>0.37463640999999998</c:v>
                </c:pt>
                <c:pt idx="62559">
                  <c:v>0.37427413999999998</c:v>
                </c:pt>
                <c:pt idx="62560">
                  <c:v>0.37387657000000002</c:v>
                </c:pt>
                <c:pt idx="62561">
                  <c:v>0.37344467999999997</c:v>
                </c:pt>
                <c:pt idx="62562">
                  <c:v>0.37297938000000003</c:v>
                </c:pt>
                <c:pt idx="62563">
                  <c:v>0.37248157999999998</c:v>
                </c:pt>
                <c:pt idx="62564">
                  <c:v>0.37195212</c:v>
                </c:pt>
                <c:pt idx="62565">
                  <c:v>0.37139182999999998</c:v>
                </c:pt>
                <c:pt idx="62566">
                  <c:v>0.37080150000000001</c:v>
                </c:pt>
                <c:pt idx="62567">
                  <c:v>0.37018189000000001</c:v>
                </c:pt>
                <c:pt idx="62568">
                  <c:v>0.36953374</c:v>
                </c:pt>
                <c:pt idx="62569">
                  <c:v>0.36885774999999998</c:v>
                </c:pt>
                <c:pt idx="62570">
                  <c:v>0.36815460999999999</c:v>
                </c:pt>
                <c:pt idx="62571">
                  <c:v>0.36742496000000002</c:v>
                </c:pt>
                <c:pt idx="62572">
                  <c:v>0.36666944000000001</c:v>
                </c:pt>
                <c:pt idx="62573">
                  <c:v>0.36588867000000003</c:v>
                </c:pt>
                <c:pt idx="62574">
                  <c:v>0.36508323999999998</c:v>
                </c:pt>
                <c:pt idx="62575">
                  <c:v>0.36425370000000001</c:v>
                </c:pt>
                <c:pt idx="62576">
                  <c:v>0.36340062000000001</c:v>
                </c:pt>
                <c:pt idx="62577">
                  <c:v>0.36252453000000001</c:v>
                </c:pt>
                <c:pt idx="62578">
                  <c:v>0.36162593999999998</c:v>
                </c:pt>
                <c:pt idx="62579">
                  <c:v>0.36070535999999997</c:v>
                </c:pt>
                <c:pt idx="62580">
                  <c:v>0.35976325999999997</c:v>
                </c:pt>
                <c:pt idx="62581">
                  <c:v>0.35880011000000001</c:v>
                </c:pt>
                <c:pt idx="62582">
                  <c:v>0.35781636999999999</c:v>
                </c:pt>
                <c:pt idx="62583">
                  <c:v>0.35681247999999999</c:v>
                </c:pt>
                <c:pt idx="62584">
                  <c:v>0.35578885999999998</c:v>
                </c:pt>
                <c:pt idx="62585">
                  <c:v>0.35474592999999999</c:v>
                </c:pt>
                <c:pt idx="62586">
                  <c:v>0.35368408000000001</c:v>
                </c:pt>
                <c:pt idx="62587">
                  <c:v>0.35260370000000002</c:v>
                </c:pt>
                <c:pt idx="62588">
                  <c:v>0.35150519000000002</c:v>
                </c:pt>
                <c:pt idx="62589">
                  <c:v>0.35038889000000001</c:v>
                </c:pt>
                <c:pt idx="62590">
                  <c:v>0.34925517</c:v>
                </c:pt>
                <c:pt idx="62591">
                  <c:v>0.34810437</c:v>
                </c:pt>
                <c:pt idx="62592">
                  <c:v>0.34693684000000002</c:v>
                </c:pt>
                <c:pt idx="62593">
                  <c:v>0.34575289999999997</c:v>
                </c:pt>
                <c:pt idx="62594">
                  <c:v>0.34455286000000002</c:v>
                </c:pt>
                <c:pt idx="62595">
                  <c:v>0.34333704999999998</c:v>
                </c:pt>
                <c:pt idx="62596">
                  <c:v>0.34210575999999998</c:v>
                </c:pt>
                <c:pt idx="62597">
                  <c:v>0.34085927999999999</c:v>
                </c:pt>
                <c:pt idx="62598">
                  <c:v>0.33959791</c:v>
                </c:pt>
                <c:pt idx="62599">
                  <c:v>0.33832192</c:v>
                </c:pt>
                <c:pt idx="62600">
                  <c:v>0.33703158</c:v>
                </c:pt>
                <c:pt idx="62601">
                  <c:v>0.33572716000000002</c:v>
                </c:pt>
                <c:pt idx="62602">
                  <c:v>0.33440892</c:v>
                </c:pt>
                <c:pt idx="62603">
                  <c:v>0.33307712</c:v>
                </c:pt>
                <c:pt idx="62604">
                  <c:v>0.33173198999999998</c:v>
                </c:pt>
                <c:pt idx="62605">
                  <c:v>0.33037378000000001</c:v>
                </c:pt>
                <c:pt idx="62606">
                  <c:v>0.32900272000000003</c:v>
                </c:pt>
                <c:pt idx="62607">
                  <c:v>0.32761903999999997</c:v>
                </c:pt>
                <c:pt idx="62608">
                  <c:v>0.32622297</c:v>
                </c:pt>
                <c:pt idx="62609">
                  <c:v>0.32481472</c:v>
                </c:pt>
                <c:pt idx="62610">
                  <c:v>0.32339449999999997</c:v>
                </c:pt>
                <c:pt idx="62611">
                  <c:v>0.32196253000000002</c:v>
                </c:pt>
                <c:pt idx="62612">
                  <c:v>0.32051900999999999</c:v>
                </c:pt>
                <c:pt idx="62613">
                  <c:v>0.31906414</c:v>
                </c:pt>
                <c:pt idx="62614">
                  <c:v>0.31759810999999999</c:v>
                </c:pt>
                <c:pt idx="62615">
                  <c:v>0.31612110999999998</c:v>
                </c:pt>
                <c:pt idx="62616">
                  <c:v>0.31463333999999998</c:v>
                </c:pt>
                <c:pt idx="62617">
                  <c:v>0.31313496000000002</c:v>
                </c:pt>
                <c:pt idx="62618">
                  <c:v>0.31162615999999999</c:v>
                </c:pt>
                <c:pt idx="62619">
                  <c:v>0.31010712000000001</c:v>
                </c:pt>
                <c:pt idx="62620">
                  <c:v>0.30857801000000001</c:v>
                </c:pt>
                <c:pt idx="62621">
                  <c:v>0.30703899000000001</c:v>
                </c:pt>
                <c:pt idx="62622">
                  <c:v>0.30549021999999998</c:v>
                </c:pt>
                <c:pt idx="62623">
                  <c:v>0.30393187999999999</c:v>
                </c:pt>
                <c:pt idx="62624">
                  <c:v>0.30236411000000002</c:v>
                </c:pt>
                <c:pt idx="62625">
                  <c:v>0.30078706999999999</c:v>
                </c:pt>
                <c:pt idx="62626">
                  <c:v>0.29920089999999999</c:v>
                </c:pt>
                <c:pt idx="62627">
                  <c:v>0.29760576999999999</c:v>
                </c:pt>
                <c:pt idx="62628">
                  <c:v>0.29600180999999998</c:v>
                </c:pt>
                <c:pt idx="62629">
                  <c:v>0.29438916999999998</c:v>
                </c:pt>
                <c:pt idx="62630">
                  <c:v>0.29276798999999998</c:v>
                </c:pt>
                <c:pt idx="62631">
                  <c:v>0.29113839000000002</c:v>
                </c:pt>
                <c:pt idx="62632">
                  <c:v>0.28950052999999998</c:v>
                </c:pt>
                <c:pt idx="62633">
                  <c:v>0.28785452</c:v>
                </c:pt>
                <c:pt idx="62634">
                  <c:v>0.28620050000000002</c:v>
                </c:pt>
                <c:pt idx="62635">
                  <c:v>0.28453859999999997</c:v>
                </c:pt>
                <c:pt idx="62636">
                  <c:v>0.28286894000000001</c:v>
                </c:pt>
                <c:pt idx="62637">
                  <c:v>0.28119164000000002</c:v>
                </c:pt>
                <c:pt idx="62638">
                  <c:v>0.27950681999999999</c:v>
                </c:pt>
                <c:pt idx="62639">
                  <c:v>0.27781461000000002</c:v>
                </c:pt>
                <c:pt idx="62640">
                  <c:v>0.27611511</c:v>
                </c:pt>
                <c:pt idx="62641">
                  <c:v>0.27440845000000003</c:v>
                </c:pt>
                <c:pt idx="62642">
                  <c:v>0.27269472</c:v>
                </c:pt>
                <c:pt idx="62643">
                  <c:v>0.27097405000000002</c:v>
                </c:pt>
                <c:pt idx="62644">
                  <c:v>0.26924654999999997</c:v>
                </c:pt>
                <c:pt idx="62645">
                  <c:v>0.26751230999999998</c:v>
                </c:pt>
                <c:pt idx="62646">
                  <c:v>0.26577144000000003</c:v>
                </c:pt>
                <c:pt idx="62647">
                  <c:v>0.26402404000000002</c:v>
                </c:pt>
                <c:pt idx="62648">
                  <c:v>0.26227022999999999</c:v>
                </c:pt>
                <c:pt idx="62649">
                  <c:v>0.26051007999999998</c:v>
                </c:pt>
                <c:pt idx="62650">
                  <c:v>0.25874371000000002</c:v>
                </c:pt>
                <c:pt idx="62651">
                  <c:v>0.25697121000000001</c:v>
                </c:pt>
                <c:pt idx="62652">
                  <c:v>0.25519268000000001</c:v>
                </c:pt>
                <c:pt idx="62653">
                  <c:v>0.25340819999999997</c:v>
                </c:pt>
                <c:pt idx="62654">
                  <c:v>0.25161787000000002</c:v>
                </c:pt>
                <c:pt idx="62655">
                  <c:v>0.24982177999999999</c:v>
                </c:pt>
                <c:pt idx="62656">
                  <c:v>0.24802001000000001</c:v>
                </c:pt>
                <c:pt idx="62657">
                  <c:v>0.24621266</c:v>
                </c:pt>
                <c:pt idx="62658">
                  <c:v>0.24439981</c:v>
                </c:pt>
                <c:pt idx="62659">
                  <c:v>0.24258155000000001</c:v>
                </c:pt>
                <c:pt idx="62660">
                  <c:v>0.24075795</c:v>
                </c:pt>
                <c:pt idx="62661">
                  <c:v>0.23892911</c:v>
                </c:pt>
                <c:pt idx="62662">
                  <c:v>0.2370951</c:v>
                </c:pt>
                <c:pt idx="62663">
                  <c:v>0.23525599999999999</c:v>
                </c:pt>
                <c:pt idx="62664">
                  <c:v>0.23341189000000001</c:v>
                </c:pt>
                <c:pt idx="62665">
                  <c:v>0.23156284999999999</c:v>
                </c:pt>
                <c:pt idx="62666">
                  <c:v>0.22970895999999999</c:v>
                </c:pt>
                <c:pt idx="62667">
                  <c:v>0.22785027999999999</c:v>
                </c:pt>
                <c:pt idx="62668">
                  <c:v>0.22598689999999999</c:v>
                </c:pt>
                <c:pt idx="62669">
                  <c:v>0.22411887999999999</c:v>
                </c:pt>
                <c:pt idx="62670">
                  <c:v>0.22224630000000001</c:v>
                </c:pt>
                <c:pt idx="62671">
                  <c:v>0.22036923</c:v>
                </c:pt>
                <c:pt idx="62672">
                  <c:v>0.21848775000000001</c:v>
                </c:pt>
                <c:pt idx="62673">
                  <c:v>0.21660191000000001</c:v>
                </c:pt>
                <c:pt idx="62674">
                  <c:v>0.21471177999999999</c:v>
                </c:pt>
                <c:pt idx="62675">
                  <c:v>0.21281744999999999</c:v>
                </c:pt>
                <c:pt idx="62676">
                  <c:v>0.21091895999999999</c:v>
                </c:pt>
                <c:pt idx="62677">
                  <c:v>0.20901639</c:v>
                </c:pt>
                <c:pt idx="62678">
                  <c:v>0.20710980000000001</c:v>
                </c:pt>
                <c:pt idx="62679">
                  <c:v>0.20519925</c:v>
                </c:pt>
                <c:pt idx="62680">
                  <c:v>0.20328481000000001</c:v>
                </c:pt>
                <c:pt idx="62681">
                  <c:v>0.20136654000000001</c:v>
                </c:pt>
                <c:pt idx="62682">
                  <c:v>0.19944450999999999</c:v>
                </c:pt>
                <c:pt idx="62683">
                  <c:v>0.19751875999999999</c:v>
                </c:pt>
                <c:pt idx="62684">
                  <c:v>0.19558935999999999</c:v>
                </c:pt>
                <c:pt idx="62685">
                  <c:v>0.19365636999999999</c:v>
                </c:pt>
                <c:pt idx="62686">
                  <c:v>0.19171985999999999</c:v>
                </c:pt>
                <c:pt idx="62687">
                  <c:v>0.18977985999999999</c:v>
                </c:pt>
                <c:pt idx="62688">
                  <c:v>0.18783644999999999</c:v>
                </c:pt>
                <c:pt idx="62689">
                  <c:v>0.18588968</c:v>
                </c:pt>
                <c:pt idx="62690">
                  <c:v>0.18393960000000001</c:v>
                </c:pt>
                <c:pt idx="62691">
                  <c:v>0.18198627000000001</c:v>
                </c:pt>
                <c:pt idx="62692">
                  <c:v>0.18002973999999999</c:v>
                </c:pt>
                <c:pt idx="62693">
                  <c:v>0.17807007</c:v>
                </c:pt>
                <c:pt idx="62694">
                  <c:v>0.17610729999999999</c:v>
                </c:pt>
                <c:pt idx="62695">
                  <c:v>0.1741415</c:v>
                </c:pt>
                <c:pt idx="62696">
                  <c:v>0.17217271000000001</c:v>
                </c:pt>
                <c:pt idx="62697">
                  <c:v>0.17020099</c:v>
                </c:pt>
                <c:pt idx="62698">
                  <c:v>0.16822638000000001</c:v>
                </c:pt>
                <c:pt idx="62699">
                  <c:v>0.16624892999999999</c:v>
                </c:pt>
                <c:pt idx="62700">
                  <c:v>0.16426869999999999</c:v>
                </c:pt>
                <c:pt idx="62701">
                  <c:v>0.16228571999999999</c:v>
                </c:pt>
                <c:pt idx="62702">
                  <c:v>0.16030005999999999</c:v>
                </c:pt>
                <c:pt idx="62703">
                  <c:v>0.15831176</c:v>
                </c:pt>
                <c:pt idx="62704">
                  <c:v>0.15632086000000001</c:v>
                </c:pt>
                <c:pt idx="62705">
                  <c:v>0.15432741</c:v>
                </c:pt>
                <c:pt idx="62706">
                  <c:v>0.15233146</c:v>
                </c:pt>
                <c:pt idx="62707">
                  <c:v>0.15033305</c:v>
                </c:pt>
                <c:pt idx="62708">
                  <c:v>0.14833223000000001</c:v>
                </c:pt>
                <c:pt idx="62709">
                  <c:v>0.14632904999999999</c:v>
                </c:pt>
                <c:pt idx="62710">
                  <c:v>0.14432354</c:v>
                </c:pt>
                <c:pt idx="62711">
                  <c:v>0.14231574999999999</c:v>
                </c:pt>
                <c:pt idx="62712">
                  <c:v>0.14030572999999999</c:v>
                </c:pt>
                <c:pt idx="62713">
                  <c:v>0.13829351000000001</c:v>
                </c:pt>
                <c:pt idx="62714">
                  <c:v>0.13627913999999999</c:v>
                </c:pt>
                <c:pt idx="62715">
                  <c:v>0.13426267</c:v>
                </c:pt>
                <c:pt idx="62716">
                  <c:v>0.13224411999999999</c:v>
                </c:pt>
                <c:pt idx="62717">
                  <c:v>0.13022354999999999</c:v>
                </c:pt>
                <c:pt idx="62718">
                  <c:v>0.12820100000000001</c:v>
                </c:pt>
                <c:pt idx="62719">
                  <c:v>0.1261765</c:v>
                </c:pt>
                <c:pt idx="62720">
                  <c:v>0.12415009</c:v>
                </c:pt>
                <c:pt idx="62721">
                  <c:v>0.12212182000000001</c:v>
                </c:pt>
                <c:pt idx="62722">
                  <c:v>0.12009172999999999</c:v>
                </c:pt>
                <c:pt idx="62723">
                  <c:v>0.11805984</c:v>
                </c:pt>
                <c:pt idx="62724">
                  <c:v>0.11602621</c:v>
                </c:pt>
                <c:pt idx="62725">
                  <c:v>0.11399086999999999</c:v>
                </c:pt>
                <c:pt idx="62726">
                  <c:v>0.11195384999999999</c:v>
                </c:pt>
                <c:pt idx="62727">
                  <c:v>0.10991519</c:v>
                </c:pt>
                <c:pt idx="62728">
                  <c:v>0.10787494</c:v>
                </c:pt>
                <c:pt idx="62729">
                  <c:v>0.10583313</c:v>
                </c:pt>
                <c:pt idx="62730">
                  <c:v>0.10378979000000001</c:v>
                </c:pt>
                <c:pt idx="62731">
                  <c:v>0.10174496</c:v>
                </c:pt>
                <c:pt idx="62732">
                  <c:v>9.9698670000000003E-2</c:v>
                </c:pt>
                <c:pt idx="62733">
                  <c:v>9.7650970000000004E-2</c:v>
                </c:pt>
                <c:pt idx="62734">
                  <c:v>9.560188E-2</c:v>
                </c:pt>
                <c:pt idx="62735">
                  <c:v>9.355144E-2</c:v>
                </c:pt>
                <c:pt idx="62736">
                  <c:v>9.1499689999999995E-2</c:v>
                </c:pt>
                <c:pt idx="62737">
                  <c:v>8.9446659999999997E-2</c:v>
                </c:pt>
                <c:pt idx="62738">
                  <c:v>8.739239E-2</c:v>
                </c:pt>
                <c:pt idx="62739">
                  <c:v>8.5336899999999993E-2</c:v>
                </c:pt>
                <c:pt idx="62740">
                  <c:v>8.3280229999999997E-2</c:v>
                </c:pt>
                <c:pt idx="62741">
                  <c:v>8.1222409999999995E-2</c:v>
                </c:pt>
                <c:pt idx="62742">
                  <c:v>7.9163479999999994E-2</c:v>
                </c:pt>
                <c:pt idx="62743">
                  <c:v>7.7103469999999993E-2</c:v>
                </c:pt>
                <c:pt idx="62744">
                  <c:v>7.5042419999999999E-2</c:v>
                </c:pt>
                <c:pt idx="62745">
                  <c:v>7.2980340000000005E-2</c:v>
                </c:pt>
                <c:pt idx="62746">
                  <c:v>7.0917279999999999E-2</c:v>
                </c:pt>
                <c:pt idx="62747">
                  <c:v>6.8853269999999994E-2</c:v>
                </c:pt>
                <c:pt idx="62748">
                  <c:v>6.6788330000000007E-2</c:v>
                </c:pt>
                <c:pt idx="62749">
                  <c:v>6.4722509999999997E-2</c:v>
                </c:pt>
                <c:pt idx="62750">
                  <c:v>6.2655820000000001E-2</c:v>
                </c:pt>
                <c:pt idx="62751">
                  <c:v>6.0588299999999998E-2</c:v>
                </c:pt>
                <c:pt idx="62752">
                  <c:v>5.8519990000000001E-2</c:v>
                </c:pt>
                <c:pt idx="62753">
                  <c:v>5.6450899999999998E-2</c:v>
                </c:pt>
                <c:pt idx="62754">
                  <c:v>5.4381079999999998E-2</c:v>
                </c:pt>
                <c:pt idx="62755">
                  <c:v>5.2310540000000003E-2</c:v>
                </c:pt>
                <c:pt idx="62756">
                  <c:v>5.0239329999999999E-2</c:v>
                </c:pt>
                <c:pt idx="62757">
                  <c:v>4.8167460000000002E-2</c:v>
                </c:pt>
                <c:pt idx="62758">
                  <c:v>4.6094969999999999E-2</c:v>
                </c:pt>
                <c:pt idx="62759">
                  <c:v>4.4021890000000001E-2</c:v>
                </c:pt>
                <c:pt idx="62760">
                  <c:v>4.1948249999999999E-2</c:v>
                </c:pt>
                <c:pt idx="62761">
                  <c:v>3.9874060000000003E-2</c:v>
                </c:pt>
                <c:pt idx="62762">
                  <c:v>3.7799369999999999E-2</c:v>
                </c:pt>
                <c:pt idx="62763">
                  <c:v>3.5724199999999998E-2</c:v>
                </c:pt>
                <c:pt idx="62764">
                  <c:v>3.3648579999999997E-2</c:v>
                </c:pt>
                <c:pt idx="62765">
                  <c:v>3.1572540000000003E-2</c:v>
                </c:pt>
                <c:pt idx="62766">
                  <c:v>2.9496089999999999E-2</c:v>
                </c:pt>
                <c:pt idx="62767">
                  <c:v>2.7419280000000001E-2</c:v>
                </c:pt>
                <c:pt idx="62768">
                  <c:v>2.5342119999999999E-2</c:v>
                </c:pt>
                <c:pt idx="62769">
                  <c:v>2.3264650000000001E-2</c:v>
                </c:pt>
                <c:pt idx="62770">
                  <c:v>2.118689E-2</c:v>
                </c:pt>
                <c:pt idx="62771">
                  <c:v>1.910887E-2</c:v>
                </c:pt>
                <c:pt idx="62772">
                  <c:v>1.7030610000000002E-2</c:v>
                </c:pt>
                <c:pt idx="62773">
                  <c:v>1.4952150000000001E-2</c:v>
                </c:pt>
                <c:pt idx="62774">
                  <c:v>1.287349E-2</c:v>
                </c:pt>
                <c:pt idx="62775">
                  <c:v>1.0794689999999999E-2</c:v>
                </c:pt>
                <c:pt idx="62776">
                  <c:v>8.7157499999999995E-3</c:v>
                </c:pt>
                <c:pt idx="62777">
                  <c:v>6.6366999999999997E-3</c:v>
                </c:pt>
                <c:pt idx="62778">
                  <c:v>4.5575800000000003E-3</c:v>
                </c:pt>
                <c:pt idx="62779">
                  <c:v>2.47839E-3</c:v>
                </c:pt>
                <c:pt idx="62780">
                  <c:v>3.9918000000000001E-4</c:v>
                </c:pt>
                <c:pt idx="62781">
                  <c:v>-1.6800300000000001E-3</c:v>
                </c:pt>
                <c:pt idx="62782">
                  <c:v>-3.7592300000000001E-3</c:v>
                </c:pt>
                <c:pt idx="62783">
                  <c:v>-5.8383799999999998E-3</c:v>
                </c:pt>
                <c:pt idx="62784">
                  <c:v>-7.9174599999999994E-3</c:v>
                </c:pt>
                <c:pt idx="62785">
                  <c:v>-9.9964500000000005E-3</c:v>
                </c:pt>
                <c:pt idx="62786">
                  <c:v>-1.207532E-2</c:v>
                </c:pt>
                <c:pt idx="62787">
                  <c:v>-1.415404E-2</c:v>
                </c:pt>
                <c:pt idx="62788">
                  <c:v>-1.62326E-2</c:v>
                </c:pt>
                <c:pt idx="62789">
                  <c:v>-1.8310969999999999E-2</c:v>
                </c:pt>
                <c:pt idx="62790">
                  <c:v>-2.038912E-2</c:v>
                </c:pt>
                <c:pt idx="62791">
                  <c:v>-2.2467040000000001E-2</c:v>
                </c:pt>
                <c:pt idx="62792">
                  <c:v>-2.4544690000000001E-2</c:v>
                </c:pt>
                <c:pt idx="62793">
                  <c:v>-2.6622059999999999E-2</c:v>
                </c:pt>
                <c:pt idx="62794">
                  <c:v>-2.8699120000000002E-2</c:v>
                </c:pt>
                <c:pt idx="62795">
                  <c:v>-3.0775839999999999E-2</c:v>
                </c:pt>
                <c:pt idx="62796">
                  <c:v>-3.285221E-2</c:v>
                </c:pt>
                <c:pt idx="62797">
                  <c:v>-3.49282E-2</c:v>
                </c:pt>
                <c:pt idx="62798">
                  <c:v>-3.7003790000000002E-2</c:v>
                </c:pt>
                <c:pt idx="62799">
                  <c:v>-3.9078960000000003E-2</c:v>
                </c:pt>
                <c:pt idx="62800">
                  <c:v>-4.1153679999999998E-2</c:v>
                </c:pt>
                <c:pt idx="62801">
                  <c:v>-4.3227929999999998E-2</c:v>
                </c:pt>
                <c:pt idx="62802">
                  <c:v>-4.5301679999999997E-2</c:v>
                </c:pt>
                <c:pt idx="62803">
                  <c:v>-4.7374920000000001E-2</c:v>
                </c:pt>
                <c:pt idx="62804">
                  <c:v>-4.9447629999999999E-2</c:v>
                </c:pt>
                <c:pt idx="62805">
                  <c:v>-5.1519769999999999E-2</c:v>
                </c:pt>
                <c:pt idx="62806">
                  <c:v>-5.3591340000000001E-2</c:v>
                </c:pt>
                <c:pt idx="62807">
                  <c:v>-5.5662299999999998E-2</c:v>
                </c:pt>
                <c:pt idx="62808">
                  <c:v>-5.773263E-2</c:v>
                </c:pt>
                <c:pt idx="62809">
                  <c:v>-5.9802319999999999E-2</c:v>
                </c:pt>
                <c:pt idx="62810">
                  <c:v>-6.1871330000000002E-2</c:v>
                </c:pt>
                <c:pt idx="62811">
                  <c:v>-6.3939659999999995E-2</c:v>
                </c:pt>
                <c:pt idx="62812">
                  <c:v>-6.6007270000000007E-2</c:v>
                </c:pt>
                <c:pt idx="62813">
                  <c:v>-6.807415E-2</c:v>
                </c:pt>
                <c:pt idx="62814">
                  <c:v>-7.0140270000000005E-2</c:v>
                </c:pt>
                <c:pt idx="62815">
                  <c:v>-7.2205619999999998E-2</c:v>
                </c:pt>
                <c:pt idx="62816">
                  <c:v>-7.4270160000000002E-2</c:v>
                </c:pt>
                <c:pt idx="62817">
                  <c:v>-7.6333890000000001E-2</c:v>
                </c:pt>
                <c:pt idx="62818">
                  <c:v>-7.8396779999999999E-2</c:v>
                </c:pt>
                <c:pt idx="62819">
                  <c:v>-8.0458799999999997E-2</c:v>
                </c:pt>
                <c:pt idx="62820">
                  <c:v>-8.251994E-2</c:v>
                </c:pt>
                <c:pt idx="62821">
                  <c:v>-8.4580180000000005E-2</c:v>
                </c:pt>
                <c:pt idx="62822">
                  <c:v>-8.663949E-2</c:v>
                </c:pt>
                <c:pt idx="62823">
                  <c:v>-8.8697860000000003E-2</c:v>
                </c:pt>
                <c:pt idx="62824">
                  <c:v>-9.0755260000000004E-2</c:v>
                </c:pt>
                <c:pt idx="62825">
                  <c:v>-9.2811669999999999E-2</c:v>
                </c:pt>
                <c:pt idx="62826">
                  <c:v>-9.4867080000000006E-2</c:v>
                </c:pt>
                <c:pt idx="62827">
                  <c:v>-9.6921450000000006E-2</c:v>
                </c:pt>
                <c:pt idx="62828">
                  <c:v>-9.8974779999999998E-2</c:v>
                </c:pt>
                <c:pt idx="62829">
                  <c:v>-0.10102704</c:v>
                </c:pt>
                <c:pt idx="62830">
                  <c:v>-0.10307821</c:v>
                </c:pt>
                <c:pt idx="62831">
                  <c:v>-0.10512827</c:v>
                </c:pt>
                <c:pt idx="62832">
                  <c:v>-0.10717719000000001</c:v>
                </c:pt>
                <c:pt idx="62833">
                  <c:v>-0.10922497</c:v>
                </c:pt>
                <c:pt idx="62834">
                  <c:v>-0.11127157999999999</c:v>
                </c:pt>
                <c:pt idx="62835">
                  <c:v>-0.113317</c:v>
                </c:pt>
                <c:pt idx="62836">
                  <c:v>-0.1153612</c:v>
                </c:pt>
                <c:pt idx="62837">
                  <c:v>-0.11740418</c:v>
                </c:pt>
                <c:pt idx="62838">
                  <c:v>-0.11944589999999999</c:v>
                </c:pt>
                <c:pt idx="62839">
                  <c:v>-0.12148635000000001</c:v>
                </c:pt>
                <c:pt idx="62840">
                  <c:v>-0.12352552</c:v>
                </c:pt>
                <c:pt idx="62841">
                  <c:v>-0.12556337000000001</c:v>
                </c:pt>
                <c:pt idx="62842">
                  <c:v>-0.12759988999999999</c:v>
                </c:pt>
                <c:pt idx="62843">
                  <c:v>-0.12963506</c:v>
                </c:pt>
                <c:pt idx="62844">
                  <c:v>-0.13166886999999999</c:v>
                </c:pt>
                <c:pt idx="62845">
                  <c:v>-0.13370128000000001</c:v>
                </c:pt>
                <c:pt idx="62846">
                  <c:v>-0.13573228000000001</c:v>
                </c:pt>
                <c:pt idx="62847">
                  <c:v>-0.13776186000000001</c:v>
                </c:pt>
                <c:pt idx="62848">
                  <c:v>-0.13978999</c:v>
                </c:pt>
                <c:pt idx="62849">
                  <c:v>-0.14181664999999999</c:v>
                </c:pt>
                <c:pt idx="62850">
                  <c:v>-0.14384182000000001</c:v>
                </c:pt>
                <c:pt idx="62851">
                  <c:v>-0.14586548999999999</c:v>
                </c:pt>
                <c:pt idx="62852">
                  <c:v>-0.14788762999999999</c:v>
                </c:pt>
                <c:pt idx="62853">
                  <c:v>-0.14990822000000001</c:v>
                </c:pt>
                <c:pt idx="62854">
                  <c:v>-0.15192725000000001</c:v>
                </c:pt>
                <c:pt idx="62855">
                  <c:v>-0.15394469999999999</c:v>
                </c:pt>
                <c:pt idx="62856">
                  <c:v>-0.15596054000000001</c:v>
                </c:pt>
                <c:pt idx="62857">
                  <c:v>-0.15797476999999999</c:v>
                </c:pt>
                <c:pt idx="62858">
                  <c:v>-0.15998734000000001</c:v>
                </c:pt>
                <c:pt idx="62859">
                  <c:v>-0.16199826000000001</c:v>
                </c:pt>
                <c:pt idx="62860">
                  <c:v>-0.1640075</c:v>
                </c:pt>
                <c:pt idx="62861">
                  <c:v>-0.16601504</c:v>
                </c:pt>
                <c:pt idx="62862">
                  <c:v>-0.16802085999999999</c:v>
                </c:pt>
                <c:pt idx="62863">
                  <c:v>-0.17002494000000001</c:v>
                </c:pt>
                <c:pt idx="62864">
                  <c:v>-0.17202727000000001</c:v>
                </c:pt>
                <c:pt idx="62865">
                  <c:v>-0.17402782</c:v>
                </c:pt>
                <c:pt idx="62866">
                  <c:v>-0.17602657999999999</c:v>
                </c:pt>
                <c:pt idx="62867">
                  <c:v>-0.17802351999999999</c:v>
                </c:pt>
                <c:pt idx="62868">
                  <c:v>-0.18001863000000001</c:v>
                </c:pt>
                <c:pt idx="62869">
                  <c:v>-0.18201187999999999</c:v>
                </c:pt>
                <c:pt idx="62870">
                  <c:v>-0.18400327</c:v>
                </c:pt>
                <c:pt idx="62871">
                  <c:v>-0.18599276000000001</c:v>
                </c:pt>
                <c:pt idx="62872">
                  <c:v>-0.18798034999999999</c:v>
                </c:pt>
                <c:pt idx="62873">
                  <c:v>-0.18996600999999999</c:v>
                </c:pt>
                <c:pt idx="62874">
                  <c:v>-0.19194971999999999</c:v>
                </c:pt>
                <c:pt idx="62875">
                  <c:v>-0.19393146999999999</c:v>
                </c:pt>
                <c:pt idx="62876">
                  <c:v>-0.19591122999999999</c:v>
                </c:pt>
                <c:pt idx="62877">
                  <c:v>-0.19788898999999999</c:v>
                </c:pt>
                <c:pt idx="62878">
                  <c:v>-0.19986472</c:v>
                </c:pt>
                <c:pt idx="62879">
                  <c:v>-0.20183841999999999</c:v>
                </c:pt>
                <c:pt idx="62880">
                  <c:v>-0.20381004999999999</c:v>
                </c:pt>
                <c:pt idx="62881">
                  <c:v>-0.20577960000000001</c:v>
                </c:pt>
                <c:pt idx="62882">
                  <c:v>-0.20774706000000001</c:v>
                </c:pt>
                <c:pt idx="62883">
                  <c:v>-0.20971239999999999</c:v>
                </c:pt>
                <c:pt idx="62884">
                  <c:v>-0.21167559999999999</c:v>
                </c:pt>
                <c:pt idx="62885">
                  <c:v>-0.21363665000000001</c:v>
                </c:pt>
                <c:pt idx="62886">
                  <c:v>-0.21559552000000001</c:v>
                </c:pt>
                <c:pt idx="62887">
                  <c:v>-0.2175522</c:v>
                </c:pt>
                <c:pt idx="62888">
                  <c:v>-0.21950666999999999</c:v>
                </c:pt>
                <c:pt idx="62889">
                  <c:v>-0.22145889999999999</c:v>
                </c:pt>
                <c:pt idx="62890">
                  <c:v>-0.22340889</c:v>
                </c:pt>
                <c:pt idx="62891">
                  <c:v>-0.22535661000000001</c:v>
                </c:pt>
                <c:pt idx="62892">
                  <c:v>-0.22730204000000001</c:v>
                </c:pt>
                <c:pt idx="62893">
                  <c:v>-0.22924517</c:v>
                </c:pt>
                <c:pt idx="62894">
                  <c:v>-0.23118596999999999</c:v>
                </c:pt>
                <c:pt idx="62895">
                  <c:v>-0.23312442</c:v>
                </c:pt>
                <c:pt idx="62896">
                  <c:v>-0.23506051</c:v>
                </c:pt>
                <c:pt idx="62897">
                  <c:v>-0.23699422000000001</c:v>
                </c:pt>
                <c:pt idx="62898">
                  <c:v>-0.23892553</c:v>
                </c:pt>
                <c:pt idx="62899">
                  <c:v>-0.24085440999999999</c:v>
                </c:pt>
                <c:pt idx="62900">
                  <c:v>-0.24278085999999999</c:v>
                </c:pt>
                <c:pt idx="62901">
                  <c:v>-0.24470485</c:v>
                </c:pt>
                <c:pt idx="62902">
                  <c:v>-0.24662635999999999</c:v>
                </c:pt>
                <c:pt idx="62903">
                  <c:v>-0.24854538000000001</c:v>
                </c:pt>
                <c:pt idx="62904">
                  <c:v>-0.25046186999999998</c:v>
                </c:pt>
                <c:pt idx="62905">
                  <c:v>-0.25237584000000002</c:v>
                </c:pt>
                <c:pt idx="62906">
                  <c:v>-0.25428725000000002</c:v>
                </c:pt>
                <c:pt idx="62907">
                  <c:v>-0.25619607999999999</c:v>
                </c:pt>
                <c:pt idx="62908">
                  <c:v>-0.25810232999999999</c:v>
                </c:pt>
                <c:pt idx="62909">
                  <c:v>-0.26000595999999998</c:v>
                </c:pt>
                <c:pt idx="62910">
                  <c:v>-0.26190696000000002</c:v>
                </c:pt>
                <c:pt idx="62911">
                  <c:v>-0.26380531000000002</c:v>
                </c:pt>
                <c:pt idx="62912">
                  <c:v>-0.26570099000000003</c:v>
                </c:pt>
                <c:pt idx="62913">
                  <c:v>-0.26759398000000001</c:v>
                </c:pt>
                <c:pt idx="62914">
                  <c:v>-0.26948427000000003</c:v>
                </c:pt>
                <c:pt idx="62915">
                  <c:v>-0.27137182999999998</c:v>
                </c:pt>
                <c:pt idx="62916">
                  <c:v>-0.27325664</c:v>
                </c:pt>
                <c:pt idx="62917">
                  <c:v>-0.27513868000000002</c:v>
                </c:pt>
                <c:pt idx="62918">
                  <c:v>-0.27701794000000002</c:v>
                </c:pt>
                <c:pt idx="62919">
                  <c:v>-0.27889438999999999</c:v>
                </c:pt>
                <c:pt idx="62920">
                  <c:v>-0.28076802000000001</c:v>
                </c:pt>
                <c:pt idx="62921">
                  <c:v>-0.28263881000000002</c:v>
                </c:pt>
                <c:pt idx="62922">
                  <c:v>-0.28450672999999999</c:v>
                </c:pt>
                <c:pt idx="62923">
                  <c:v>-0.28637175999999998</c:v>
                </c:pt>
                <c:pt idx="62924">
                  <c:v>-0.28823389999999999</c:v>
                </c:pt>
                <c:pt idx="62925">
                  <c:v>-0.29009310999999999</c:v>
                </c:pt>
                <c:pt idx="62926">
                  <c:v>-0.29194937999999998</c:v>
                </c:pt>
                <c:pt idx="62927">
                  <c:v>-0.29380267999999998</c:v>
                </c:pt>
                <c:pt idx="62928">
                  <c:v>-0.29565300999999999</c:v>
                </c:pt>
                <c:pt idx="62929">
                  <c:v>-0.29750032999999998</c:v>
                </c:pt>
                <c:pt idx="62930">
                  <c:v>-0.29934463</c:v>
                </c:pt>
                <c:pt idx="62931">
                  <c:v>-0.30118589000000001</c:v>
                </c:pt>
                <c:pt idx="62932">
                  <c:v>-0.30302407999999997</c:v>
                </c:pt>
                <c:pt idx="62933">
                  <c:v>-0.3048592</c:v>
                </c:pt>
                <c:pt idx="62934">
                  <c:v>-0.30669120999999999</c:v>
                </c:pt>
                <c:pt idx="62935">
                  <c:v>-0.30852010000000002</c:v>
                </c:pt>
                <c:pt idx="62936">
                  <c:v>-0.31034584999999998</c:v>
                </c:pt>
                <c:pt idx="62937">
                  <c:v>-0.31216843999999999</c:v>
                </c:pt>
                <c:pt idx="62938">
                  <c:v>-0.31398784000000002</c:v>
                </c:pt>
                <c:pt idx="62939">
                  <c:v>-0.31580404000000001</c:v>
                </c:pt>
                <c:pt idx="62940">
                  <c:v>-0.31761700999999998</c:v>
                </c:pt>
                <c:pt idx="62941">
                  <c:v>-0.31942674999999998</c:v>
                </c:pt>
                <c:pt idx="62942">
                  <c:v>-0.32123320999999999</c:v>
                </c:pt>
                <c:pt idx="62943">
                  <c:v>-0.3230364</c:v>
                </c:pt>
                <c:pt idx="62944">
                  <c:v>-0.32483626999999998</c:v>
                </c:pt>
                <c:pt idx="62945">
                  <c:v>-0.32663281999999999</c:v>
                </c:pt>
                <c:pt idx="62946">
                  <c:v>-0.32842602999999998</c:v>
                </c:pt>
                <c:pt idx="62947">
                  <c:v>-0.33021586000000003</c:v>
                </c:pt>
                <c:pt idx="62948">
                  <c:v>-0.33200231000000002</c:v>
                </c:pt>
                <c:pt idx="62949">
                  <c:v>-0.33378534999999998</c:v>
                </c:pt>
                <c:pt idx="62950">
                  <c:v>-0.33556494999999997</c:v>
                </c:pt>
                <c:pt idx="62951">
                  <c:v>-0.33734111</c:v>
                </c:pt>
                <c:pt idx="62952">
                  <c:v>-0.33911379000000003</c:v>
                </c:pt>
                <c:pt idx="62953">
                  <c:v>-0.34088298</c:v>
                </c:pt>
                <c:pt idx="62954">
                  <c:v>-0.34264865999999999</c:v>
                </c:pt>
                <c:pt idx="62955">
                  <c:v>-0.34441079000000002</c:v>
                </c:pt>
                <c:pt idx="62956">
                  <c:v>-0.34616936999999998</c:v>
                </c:pt>
                <c:pt idx="62957">
                  <c:v>-0.34792436999999998</c:v>
                </c:pt>
                <c:pt idx="62958">
                  <c:v>-0.34967577</c:v>
                </c:pt>
                <c:pt idx="62959">
                  <c:v>-0.35142354999999997</c:v>
                </c:pt>
                <c:pt idx="62960">
                  <c:v>-0.35316768999999998</c:v>
                </c:pt>
                <c:pt idx="62961">
                  <c:v>-0.35490814999999998</c:v>
                </c:pt>
                <c:pt idx="62962">
                  <c:v>-0.35664493000000003</c:v>
                </c:pt>
                <c:pt idx="62963">
                  <c:v>-0.35837801000000002</c:v>
                </c:pt>
                <c:pt idx="62964">
                  <c:v>-0.36010734999999999</c:v>
                </c:pt>
                <c:pt idx="62965">
                  <c:v>-0.36183293</c:v>
                </c:pt>
                <c:pt idx="62966">
                  <c:v>-0.36355473999999999</c:v>
                </c:pt>
                <c:pt idx="62967">
                  <c:v>-0.36527275999999997</c:v>
                </c:pt>
                <c:pt idx="62968">
                  <c:v>-0.36698694999999998</c:v>
                </c:pt>
                <c:pt idx="62969">
                  <c:v>-0.36869730000000001</c:v>
                </c:pt>
                <c:pt idx="62970">
                  <c:v>-0.37040378000000002</c:v>
                </c:pt>
                <c:pt idx="62971">
                  <c:v>-0.37210638000000001</c:v>
                </c:pt>
                <c:pt idx="62972">
                  <c:v>-0.37380507000000002</c:v>
                </c:pt>
                <c:pt idx="62973">
                  <c:v>-0.37549981999999998</c:v>
                </c:pt>
                <c:pt idx="62974">
                  <c:v>-0.37719061999999998</c:v>
                </c:pt>
                <c:pt idx="62975">
                  <c:v>-0.37887744000000001</c:v>
                </c:pt>
                <c:pt idx="62976">
                  <c:v>-0.38056025999999998</c:v>
                </c:pt>
                <c:pt idx="62977">
                  <c:v>-0.38223905000000002</c:v>
                </c:pt>
                <c:pt idx="62978">
                  <c:v>-0.38391378999999998</c:v>
                </c:pt>
                <c:pt idx="62979">
                  <c:v>-0.38558447000000001</c:v>
                </c:pt>
                <c:pt idx="62980">
                  <c:v>-0.38725103999999999</c:v>
                </c:pt>
                <c:pt idx="62981">
                  <c:v>-0.38891350000000002</c:v>
                </c:pt>
                <c:pt idx="62982">
                  <c:v>-0.39057182000000001</c:v>
                </c:pt>
                <c:pt idx="62983">
                  <c:v>-0.39222596999999998</c:v>
                </c:pt>
                <c:pt idx="62984">
                  <c:v>-0.39387592999999999</c:v>
                </c:pt>
                <c:pt idx="62985">
                  <c:v>-0.39552167999999999</c:v>
                </c:pt>
                <c:pt idx="62986">
                  <c:v>-0.39716319</c:v>
                </c:pt>
                <c:pt idx="62987">
                  <c:v>-0.39880043999999998</c:v>
                </c:pt>
                <c:pt idx="62988">
                  <c:v>-0.40043339999999999</c:v>
                </c:pt>
                <c:pt idx="62989">
                  <c:v>-0.40206205</c:v>
                </c:pt>
                <c:pt idx="62990">
                  <c:v>-0.40368637000000002</c:v>
                </c:pt>
                <c:pt idx="62991">
                  <c:v>-0.40530632</c:v>
                </c:pt>
                <c:pt idx="62992">
                  <c:v>-0.40692189000000001</c:v>
                </c:pt>
                <c:pt idx="62993">
                  <c:v>-0.40853306</c:v>
                </c:pt>
                <c:pt idx="62994">
                  <c:v>-0.41013978000000001</c:v>
                </c:pt>
                <c:pt idx="62995">
                  <c:v>-0.41174205000000003</c:v>
                </c:pt>
                <c:pt idx="62996">
                  <c:v>-0.41333984000000001</c:v>
                </c:pt>
                <c:pt idx="62997">
                  <c:v>-0.41493310999999999</c:v>
                </c:pt>
                <c:pt idx="62998">
                  <c:v>-0.41652185000000003</c:v>
                </c:pt>
                <c:pt idx="62999">
                  <c:v>-0.41810602000000002</c:v>
                </c:pt>
                <c:pt idx="63000">
                  <c:v>-0.41968560999999999</c:v>
                </c:pt>
                <c:pt idx="63001">
                  <c:v>-0.42126058999999999</c:v>
                </c:pt>
                <c:pt idx="63002">
                  <c:v>-0.42283092999999999</c:v>
                </c:pt>
                <c:pt idx="63003">
                  <c:v>-0.42439660000000001</c:v>
                </c:pt>
                <c:pt idx="63004">
                  <c:v>-0.42595758</c:v>
                </c:pt>
                <c:pt idx="63005">
                  <c:v>-0.42751383999999998</c:v>
                </c:pt>
                <c:pt idx="63006">
                  <c:v>-0.42906536000000001</c:v>
                </c:pt>
                <c:pt idx="63007">
                  <c:v>-0.43061210999999999</c:v>
                </c:pt>
                <c:pt idx="63008">
                  <c:v>-0.43215406000000001</c:v>
                </c:pt>
                <c:pt idx="63009">
                  <c:v>-0.43369118000000001</c:v>
                </c:pt>
                <c:pt idx="63010">
                  <c:v>-0.43522345000000001</c:v>
                </c:pt>
                <c:pt idx="63011">
                  <c:v>-0.43675083999999997</c:v>
                </c:pt>
                <c:pt idx="63012">
                  <c:v>-0.43827333000000002</c:v>
                </c:pt>
                <c:pt idx="63013">
                  <c:v>-0.43979088</c:v>
                </c:pt>
                <c:pt idx="63014">
                  <c:v>-0.44130345999999998</c:v>
                </c:pt>
                <c:pt idx="63015">
                  <c:v>-0.44281105999999998</c:v>
                </c:pt>
                <c:pt idx="63016">
                  <c:v>-0.44431364000000001</c:v>
                </c:pt>
                <c:pt idx="63017">
                  <c:v>-0.44581116999999998</c:v>
                </c:pt>
                <c:pt idx="63018">
                  <c:v>-0.44730362000000001</c:v>
                </c:pt>
                <c:pt idx="63019">
                  <c:v>-0.44879097000000001</c:v>
                </c:pt>
                <c:pt idx="63020">
                  <c:v>-0.45027318999999999</c:v>
                </c:pt>
                <c:pt idx="63021">
                  <c:v>-0.45175025000000002</c:v>
                </c:pt>
                <c:pt idx="63022">
                  <c:v>-0.45322211000000001</c:v>
                </c:pt>
                <c:pt idx="63023">
                  <c:v>-0.45468874999999997</c:v>
                </c:pt>
                <c:pt idx="63024">
                  <c:v>-0.45615014999999998</c:v>
                </c:pt>
                <c:pt idx="63025">
                  <c:v>-0.45760625999999999</c:v>
                </c:pt>
                <c:pt idx="63026">
                  <c:v>-0.45905707000000001</c:v>
                </c:pt>
                <c:pt idx="63027">
                  <c:v>-0.46050253000000002</c:v>
                </c:pt>
                <c:pt idx="63028">
                  <c:v>-0.46194263000000002</c:v>
                </c:pt>
                <c:pt idx="63029">
                  <c:v>-0.46337731999999998</c:v>
                </c:pt>
                <c:pt idx="63030">
                  <c:v>-0.46480659000000002</c:v>
                </c:pt>
                <c:pt idx="63031">
                  <c:v>-0.46623038999999999</c:v>
                </c:pt>
                <c:pt idx="63032">
                  <c:v>-0.46764869999999997</c:v>
                </c:pt>
                <c:pt idx="63033">
                  <c:v>-0.46906147999999998</c:v>
                </c:pt>
                <c:pt idx="63034">
                  <c:v>-0.47046871000000001</c:v>
                </c:pt>
                <c:pt idx="63035">
                  <c:v>-0.47187034999999999</c:v>
                </c:pt>
                <c:pt idx="63036">
                  <c:v>-0.47326636999999999</c:v>
                </c:pt>
                <c:pt idx="63037">
                  <c:v>-0.47465674000000002</c:v>
                </c:pt>
                <c:pt idx="63038">
                  <c:v>-0.47604142999999999</c:v>
                </c:pt>
                <c:pt idx="63039">
                  <c:v>-0.47742040000000002</c:v>
                </c:pt>
                <c:pt idx="63040">
                  <c:v>-0.47879361999999998</c:v>
                </c:pt>
                <c:pt idx="63041">
                  <c:v>-0.48016105999999997</c:v>
                </c:pt>
                <c:pt idx="63042">
                  <c:v>-0.48152268999999998</c:v>
                </c:pt>
                <c:pt idx="63043">
                  <c:v>-0.48287846000000001</c:v>
                </c:pt>
                <c:pt idx="63044">
                  <c:v>-0.48422836000000002</c:v>
                </c:pt>
                <c:pt idx="63045">
                  <c:v>-0.48557233</c:v>
                </c:pt>
                <c:pt idx="63046">
                  <c:v>-0.48691035999999999</c:v>
                </c:pt>
                <c:pt idx="63047">
                  <c:v>-0.48824240000000002</c:v>
                </c:pt>
                <c:pt idx="63048">
                  <c:v>-0.48956842</c:v>
                </c:pt>
                <c:pt idx="63049">
                  <c:v>-0.49088839000000001</c:v>
                </c:pt>
                <c:pt idx="63050">
                  <c:v>-0.49220227</c:v>
                </c:pt>
                <c:pt idx="63051">
                  <c:v>-0.49351001999999999</c:v>
                </c:pt>
                <c:pt idx="63052">
                  <c:v>-0.49481161000000001</c:v>
                </c:pt>
                <c:pt idx="63053">
                  <c:v>-0.49610701000000001</c:v>
                </c:pt>
                <c:pt idx="63054">
                  <c:v>-0.49739617000000003</c:v>
                </c:pt>
                <c:pt idx="63055">
                  <c:v>-0.49867906000000001</c:v>
                </c:pt>
                <c:pt idx="63056">
                  <c:v>-0.49995564999999997</c:v>
                </c:pt>
                <c:pt idx="63057">
                  <c:v>-0.50122588999999995</c:v>
                </c:pt>
                <c:pt idx="63058">
                  <c:v>-0.50248974999999996</c:v>
                </c:pt>
                <c:pt idx="63059">
                  <c:v>-0.50374719999999995</c:v>
                </c:pt>
                <c:pt idx="63060">
                  <c:v>-0.50499817999999996</c:v>
                </c:pt>
                <c:pt idx="63061">
                  <c:v>-0.50624267999999994</c:v>
                </c:pt>
                <c:pt idx="63062">
                  <c:v>-0.50748064000000004</c:v>
                </c:pt>
                <c:pt idx="63063">
                  <c:v>-0.50871202000000004</c:v>
                </c:pt>
                <c:pt idx="63064">
                  <c:v>-0.50993679999999997</c:v>
                </c:pt>
                <c:pt idx="63065">
                  <c:v>-0.51115493000000001</c:v>
                </c:pt>
                <c:pt idx="63066">
                  <c:v>-0.51236636000000002</c:v>
                </c:pt>
                <c:pt idx="63067">
                  <c:v>-0.51357107000000002</c:v>
                </c:pt>
                <c:pt idx="63068">
                  <c:v>-0.51476900000000003</c:v>
                </c:pt>
                <c:pt idx="63069">
                  <c:v>-0.51596012999999996</c:v>
                </c:pt>
                <c:pt idx="63070">
                  <c:v>-0.51714439999999995</c:v>
                </c:pt>
                <c:pt idx="63071">
                  <c:v>-0.51832177000000001</c:v>
                </c:pt>
                <c:pt idx="63072">
                  <c:v>-0.51949221000000001</c:v>
                </c:pt>
                <c:pt idx="63073">
                  <c:v>-0.52065567000000001</c:v>
                </c:pt>
                <c:pt idx="63074">
                  <c:v>-0.52181211999999999</c:v>
                </c:pt>
                <c:pt idx="63075">
                  <c:v>-0.52296149000000003</c:v>
                </c:pt>
                <c:pt idx="63076">
                  <c:v>-0.52410376000000003</c:v>
                </c:pt>
                <c:pt idx="63077">
                  <c:v>-0.52523889000000001</c:v>
                </c:pt>
                <c:pt idx="63078">
                  <c:v>-0.52636680999999996</c:v>
                </c:pt>
                <c:pt idx="63079">
                  <c:v>-0.5274875</c:v>
                </c:pt>
                <c:pt idx="63080">
                  <c:v>-0.52860090999999998</c:v>
                </c:pt>
                <c:pt idx="63081">
                  <c:v>-0.52970698000000005</c:v>
                </c:pt>
                <c:pt idx="63082">
                  <c:v>-0.53080567999999995</c:v>
                </c:pt>
                <c:pt idx="63083">
                  <c:v>-0.53189697000000002</c:v>
                </c:pt>
                <c:pt idx="63084">
                  <c:v>-0.53298078000000004</c:v>
                </c:pt>
                <c:pt idx="63085">
                  <c:v>-0.53405707999999996</c:v>
                </c:pt>
                <c:pt idx="63086">
                  <c:v>-0.53512581999999997</c:v>
                </c:pt>
                <c:pt idx="63087">
                  <c:v>-0.53618695999999999</c:v>
                </c:pt>
                <c:pt idx="63088">
                  <c:v>-0.53724044000000004</c:v>
                </c:pt>
                <c:pt idx="63089">
                  <c:v>-0.53828620999999999</c:v>
                </c:pt>
                <c:pt idx="63090">
                  <c:v>-0.53932422999999996</c:v>
                </c:pt>
                <c:pt idx="63091">
                  <c:v>-0.54035443999999999</c:v>
                </c:pt>
                <c:pt idx="63092">
                  <c:v>-0.54137681000000004</c:v>
                </c:pt>
                <c:pt idx="63093">
                  <c:v>-0.54239126999999998</c:v>
                </c:pt>
                <c:pt idx="63094">
                  <c:v>-0.54339777</c:v>
                </c:pt>
                <c:pt idx="63095">
                  <c:v>-0.54439627000000002</c:v>
                </c:pt>
                <c:pt idx="63096">
                  <c:v>-0.54538671000000005</c:v>
                </c:pt>
                <c:pt idx="63097">
                  <c:v>-0.54636905000000002</c:v>
                </c:pt>
                <c:pt idx="63098">
                  <c:v>-0.54734322000000002</c:v>
                </c:pt>
                <c:pt idx="63099">
                  <c:v>-0.54830917000000001</c:v>
                </c:pt>
                <c:pt idx="63100">
                  <c:v>-0.54926684999999997</c:v>
                </c:pt>
                <c:pt idx="63101">
                  <c:v>-0.55021620999999998</c:v>
                </c:pt>
                <c:pt idx="63102">
                  <c:v>-0.55115718999999996</c:v>
                </c:pt>
                <c:pt idx="63103">
                  <c:v>-0.55208974</c:v>
                </c:pt>
                <c:pt idx="63104">
                  <c:v>-0.55301378999999995</c:v>
                </c:pt>
                <c:pt idx="63105">
                  <c:v>-0.55392929999999996</c:v>
                </c:pt>
                <c:pt idx="63106">
                  <c:v>-0.5548362</c:v>
                </c:pt>
                <c:pt idx="63107">
                  <c:v>-0.55573444000000005</c:v>
                </c:pt>
                <c:pt idx="63108">
                  <c:v>-0.55662396000000003</c:v>
                </c:pt>
                <c:pt idx="63109">
                  <c:v>-0.55750469000000002</c:v>
                </c:pt>
                <c:pt idx="63110">
                  <c:v>-0.55837658999999995</c:v>
                </c:pt>
                <c:pt idx="63111">
                  <c:v>-0.55923959000000001</c:v>
                </c:pt>
                <c:pt idx="63112">
                  <c:v>-0.56009361999999996</c:v>
                </c:pt>
                <c:pt idx="63113">
                  <c:v>-0.56093864000000004</c:v>
                </c:pt>
                <c:pt idx="63114">
                  <c:v>-0.56177456999999997</c:v>
                </c:pt>
                <c:pt idx="63115">
                  <c:v>-0.56260135</c:v>
                </c:pt>
                <c:pt idx="63116">
                  <c:v>-0.56341891</c:v>
                </c:pt>
                <c:pt idx="63117">
                  <c:v>-0.56422720999999998</c:v>
                </c:pt>
                <c:pt idx="63118">
                  <c:v>-0.56502616000000006</c:v>
                </c:pt>
                <c:pt idx="63119">
                  <c:v>-0.56581570000000003</c:v>
                </c:pt>
                <c:pt idx="63120">
                  <c:v>-0.56659577999999999</c:v>
                </c:pt>
                <c:pt idx="63121">
                  <c:v>-0.56736631000000004</c:v>
                </c:pt>
                <c:pt idx="63122">
                  <c:v>-0.56812722999999998</c:v>
                </c:pt>
                <c:pt idx="63123">
                  <c:v>-0.56887847999999996</c:v>
                </c:pt>
                <c:pt idx="63124">
                  <c:v>-0.56961998000000003</c:v>
                </c:pt>
                <c:pt idx="63125">
                  <c:v>-0.57035166000000004</c:v>
                </c:pt>
                <c:pt idx="63126">
                  <c:v>-0.57107346000000003</c:v>
                </c:pt>
                <c:pt idx="63127">
                  <c:v>-0.57178529</c:v>
                </c:pt>
                <c:pt idx="63128">
                  <c:v>-0.57248710000000003</c:v>
                </c:pt>
                <c:pt idx="63129">
                  <c:v>-0.57317879000000005</c:v>
                </c:pt>
                <c:pt idx="63130">
                  <c:v>-0.57386031000000004</c:v>
                </c:pt>
                <c:pt idx="63131">
                  <c:v>-0.57453156999999999</c:v>
                </c:pt>
                <c:pt idx="63132">
                  <c:v>-0.57519248999999995</c:v>
                </c:pt>
                <c:pt idx="63133">
                  <c:v>-0.57584301000000004</c:v>
                </c:pt>
                <c:pt idx="63134">
                  <c:v>-0.57648303999999995</c:v>
                </c:pt>
                <c:pt idx="63135">
                  <c:v>-0.57711250000000003</c:v>
                </c:pt>
                <c:pt idx="63136">
                  <c:v>-0.57773132000000005</c:v>
                </c:pt>
                <c:pt idx="63137">
                  <c:v>-0.57833939999999995</c:v>
                </c:pt>
                <c:pt idx="63138">
                  <c:v>-0.57893667999999998</c:v>
                </c:pt>
                <c:pt idx="63139">
                  <c:v>-0.57952305999999998</c:v>
                </c:pt>
                <c:pt idx="63140">
                  <c:v>-0.58009845999999998</c:v>
                </c:pt>
                <c:pt idx="63141">
                  <c:v>-0.58066280000000003</c:v>
                </c:pt>
                <c:pt idx="63142">
                  <c:v>-0.58121599000000002</c:v>
                </c:pt>
                <c:pt idx="63143">
                  <c:v>-0.58175794000000003</c:v>
                </c:pt>
                <c:pt idx="63144">
                  <c:v>-0.58228857000000001</c:v>
                </c:pt>
                <c:pt idx="63145">
                  <c:v>-0.58280778</c:v>
                </c:pt>
                <c:pt idx="63146">
                  <c:v>-0.58331549000000005</c:v>
                </c:pt>
                <c:pt idx="63147">
                  <c:v>-0.58381159999999999</c:v>
                </c:pt>
                <c:pt idx="63148">
                  <c:v>-0.58429600999999998</c:v>
                </c:pt>
                <c:pt idx="63149">
                  <c:v>-0.58476863999999995</c:v>
                </c:pt>
                <c:pt idx="63150">
                  <c:v>-0.58522938999999996</c:v>
                </c:pt>
                <c:pt idx="63151">
                  <c:v>-0.58567815999999995</c:v>
                </c:pt>
                <c:pt idx="63152">
                  <c:v>-0.58611484999999997</c:v>
                </c:pt>
                <c:pt idx="63153">
                  <c:v>-0.58653935999999995</c:v>
                </c:pt>
                <c:pt idx="63154">
                  <c:v>-0.58695158999999997</c:v>
                </c:pt>
                <c:pt idx="63155">
                  <c:v>-0.58735143999999995</c:v>
                </c:pt>
                <c:pt idx="63156">
                  <c:v>-0.58773880000000001</c:v>
                </c:pt>
                <c:pt idx="63157">
                  <c:v>-0.58811358000000002</c:v>
                </c:pt>
                <c:pt idx="63158">
                  <c:v>-0.58847565000000002</c:v>
                </c:pt>
                <c:pt idx="63159">
                  <c:v>-0.58882491000000003</c:v>
                </c:pt>
                <c:pt idx="63160">
                  <c:v>-0.58916126000000002</c:v>
                </c:pt>
                <c:pt idx="63161">
                  <c:v>-0.58948458000000004</c:v>
                </c:pt>
                <c:pt idx="63162">
                  <c:v>-0.58979475999999997</c:v>
                </c:pt>
                <c:pt idx="63163">
                  <c:v>-0.59009168000000001</c:v>
                </c:pt>
                <c:pt idx="63164">
                  <c:v>-0.59037521999999998</c:v>
                </c:pt>
                <c:pt idx="63165">
                  <c:v>-0.59064527</c:v>
                </c:pt>
                <c:pt idx="63166">
                  <c:v>-0.59090169999999997</c:v>
                </c:pt>
                <c:pt idx="63167">
                  <c:v>-0.59114440000000001</c:v>
                </c:pt>
                <c:pt idx="63168">
                  <c:v>-0.59137324000000002</c:v>
                </c:pt>
                <c:pt idx="63169">
                  <c:v>-0.59158809999999995</c:v>
                </c:pt>
                <c:pt idx="63170">
                  <c:v>-0.59178883999999998</c:v>
                </c:pt>
                <c:pt idx="63171">
                  <c:v>-0.59197533000000002</c:v>
                </c:pt>
                <c:pt idx="63172">
                  <c:v>-0.59214745000000002</c:v>
                </c:pt>
                <c:pt idx="63173">
                  <c:v>-0.59230506000000005</c:v>
                </c:pt>
                <c:pt idx="63174">
                  <c:v>-0.59244803000000001</c:v>
                </c:pt>
                <c:pt idx="63175">
                  <c:v>-0.59257621000000005</c:v>
                </c:pt>
                <c:pt idx="63176">
                  <c:v>-0.59268946</c:v>
                </c:pt>
                <c:pt idx="63177">
                  <c:v>-0.59278765</c:v>
                </c:pt>
                <c:pt idx="63178">
                  <c:v>-0.59287062000000001</c:v>
                </c:pt>
                <c:pt idx="63179">
                  <c:v>-0.59293823999999995</c:v>
                </c:pt>
                <c:pt idx="63180">
                  <c:v>-0.59299033999999995</c:v>
                </c:pt>
                <c:pt idx="63181">
                  <c:v>-0.59302677000000004</c:v>
                </c:pt>
                <c:pt idx="63182">
                  <c:v>-0.59304738999999995</c:v>
                </c:pt>
                <c:pt idx="63183">
                  <c:v>-0.59305202999999995</c:v>
                </c:pt>
                <c:pt idx="63184">
                  <c:v>-0.59304053999999995</c:v>
                </c:pt>
                <c:pt idx="63185">
                  <c:v>-0.59301274000000004</c:v>
                </c:pt>
                <c:pt idx="63186">
                  <c:v>-0.59296846999999997</c:v>
                </c:pt>
                <c:pt idx="63187">
                  <c:v>-0.59290757000000005</c:v>
                </c:pt>
                <c:pt idx="63188">
                  <c:v>-0.59282986000000004</c:v>
                </c:pt>
                <c:pt idx="63189">
                  <c:v>-0.59273516000000004</c:v>
                </c:pt>
                <c:pt idx="63190">
                  <c:v>-0.59262329999999996</c:v>
                </c:pt>
                <c:pt idx="63191">
                  <c:v>-0.59249408999999997</c:v>
                </c:pt>
                <c:pt idx="63192">
                  <c:v>-0.59234735999999999</c:v>
                </c:pt>
                <c:pt idx="63193">
                  <c:v>-0.59218289999999996</c:v>
                </c:pt>
                <c:pt idx="63194">
                  <c:v>-0.59200052999999997</c:v>
                </c:pt>
                <c:pt idx="63195">
                  <c:v>-0.59180005999999996</c:v>
                </c:pt>
                <c:pt idx="63196">
                  <c:v>-0.59158127999999999</c:v>
                </c:pt>
                <c:pt idx="63197">
                  <c:v>-0.59134399000000004</c:v>
                </c:pt>
                <c:pt idx="63198">
                  <c:v>-0.59108799000000001</c:v>
                </c:pt>
                <c:pt idx="63199">
                  <c:v>-0.59081304999999995</c:v>
                </c:pt>
                <c:pt idx="63200">
                  <c:v>-0.59051896999999998</c:v>
                </c:pt>
                <c:pt idx="63201">
                  <c:v>-0.59020552999999998</c:v>
                </c:pt>
                <c:pt idx="63202">
                  <c:v>-0.58987250000000002</c:v>
                </c:pt>
                <c:pt idx="63203">
                  <c:v>-0.58951964999999995</c:v>
                </c:pt>
                <c:pt idx="63204">
                  <c:v>-0.58914675000000005</c:v>
                </c:pt>
                <c:pt idx="63205">
                  <c:v>-0.58875356000000001</c:v>
                </c:pt>
                <c:pt idx="63206">
                  <c:v>-0.58833983999999995</c:v>
                </c:pt>
                <c:pt idx="63207">
                  <c:v>-0.58790534000000005</c:v>
                </c:pt>
                <c:pt idx="63208">
                  <c:v>-0.58744980999999996</c:v>
                </c:pt>
                <c:pt idx="63209">
                  <c:v>-0.58697297999999998</c:v>
                </c:pt>
                <c:pt idx="63210">
                  <c:v>-0.58647459000000002</c:v>
                </c:pt>
                <c:pt idx="63211">
                  <c:v>-0.58595438</c:v>
                </c:pt>
                <c:pt idx="63212">
                  <c:v>-0.58541206000000001</c:v>
                </c:pt>
                <c:pt idx="63213">
                  <c:v>-0.58484736000000004</c:v>
                </c:pt>
                <c:pt idx="63214">
                  <c:v>-0.58425998000000001</c:v>
                </c:pt>
                <c:pt idx="63215">
                  <c:v>-0.58364961999999998</c:v>
                </c:pt>
                <c:pt idx="63216">
                  <c:v>-0.58301599999999998</c:v>
                </c:pt>
                <c:pt idx="63217">
                  <c:v>-0.58235879000000002</c:v>
                </c:pt>
                <c:pt idx="63218">
                  <c:v>-0.58167767999999997</c:v>
                </c:pt>
                <c:pt idx="63219">
                  <c:v>-0.58097235000000003</c:v>
                </c:pt>
                <c:pt idx="63220">
                  <c:v>-0.58024246000000002</c:v>
                </c:pt>
                <c:pt idx="63221">
                  <c:v>-0.57948767999999995</c:v>
                </c:pt>
                <c:pt idx="63222">
                  <c:v>-0.57870765000000002</c:v>
                </c:pt>
                <c:pt idx="63223">
                  <c:v>-0.57790202999999996</c:v>
                </c:pt>
                <c:pt idx="63224">
                  <c:v>-0.57707043999999996</c:v>
                </c:pt>
                <c:pt idx="63225">
                  <c:v>-0.57621250999999996</c:v>
                </c:pt>
                <c:pt idx="63226">
                  <c:v>-0.57532786000000002</c:v>
                </c:pt>
                <c:pt idx="63227">
                  <c:v>-0.57441609000000005</c:v>
                </c:pt>
                <c:pt idx="63228">
                  <c:v>-0.57347680000000001</c:v>
                </c:pt>
                <c:pt idx="63229">
                  <c:v>-0.57250957000000002</c:v>
                </c:pt>
                <c:pt idx="63230">
                  <c:v>-0.57151397999999998</c:v>
                </c:pt>
                <c:pt idx="63231">
                  <c:v>-0.57048958999999999</c:v>
                </c:pt>
                <c:pt idx="63232">
                  <c:v>-0.56943595000000002</c:v>
                </c:pt>
                <c:pt idx="63233">
                  <c:v>-0.56835259999999999</c:v>
                </c:pt>
                <c:pt idx="63234">
                  <c:v>-0.56723906999999996</c:v>
                </c:pt>
                <c:pt idx="63235">
                  <c:v>-0.56609485999999998</c:v>
                </c:pt>
                <c:pt idx="63236">
                  <c:v>-0.56491948000000003</c:v>
                </c:pt>
                <c:pt idx="63237">
                  <c:v>-0.5637124</c:v>
                </c:pt>
                <c:pt idx="63238">
                  <c:v>-0.56247309999999995</c:v>
                </c:pt>
                <c:pt idx="63239">
                  <c:v>-0.56120104000000004</c:v>
                </c:pt>
                <c:pt idx="63240">
                  <c:v>-0.55989564000000003</c:v>
                </c:pt>
                <c:pt idx="63241">
                  <c:v>-0.55855633000000005</c:v>
                </c:pt>
                <c:pt idx="63242">
                  <c:v>-0.55718250000000002</c:v>
                </c:pt>
                <c:pt idx="63243">
                  <c:v>-0.55577354999999995</c:v>
                </c:pt>
                <c:pt idx="63244">
                  <c:v>-0.55432882999999999</c:v>
                </c:pt>
                <c:pt idx="63245">
                  <c:v>-0.55284769</c:v>
                </c:pt>
                <c:pt idx="63246">
                  <c:v>-0.55132945</c:v>
                </c:pt>
                <c:pt idx="63247">
                  <c:v>-0.54977341999999996</c:v>
                </c:pt>
                <c:pt idx="63248">
                  <c:v>-0.54817886000000005</c:v>
                </c:pt>
                <c:pt idx="63249">
                  <c:v>-0.54654502999999999</c:v>
                </c:pt>
                <c:pt idx="63250">
                  <c:v>-0.54487114999999997</c:v>
                </c:pt>
                <c:pt idx="63251">
                  <c:v>-0.54315643000000002</c:v>
                </c:pt>
                <c:pt idx="63252">
                  <c:v>-0.54140005000000002</c:v>
                </c:pt>
                <c:pt idx="63253">
                  <c:v>-0.53960112999999998</c:v>
                </c:pt>
                <c:pt idx="63254">
                  <c:v>-0.53775879000000004</c:v>
                </c:pt>
                <c:pt idx="63255">
                  <c:v>-0.53587211999999995</c:v>
                </c:pt>
                <c:pt idx="63256">
                  <c:v>-0.53394016</c:v>
                </c:pt>
                <c:pt idx="63257">
                  <c:v>-0.53196191000000004</c:v>
                </c:pt>
                <c:pt idx="63258">
                  <c:v>-0.52993634999999994</c:v>
                </c:pt>
                <c:pt idx="63259">
                  <c:v>-0.52786239999999995</c:v>
                </c:pt>
                <c:pt idx="63260">
                  <c:v>-0.52573895999999998</c:v>
                </c:pt>
                <c:pt idx="63261">
                  <c:v>-0.52356486999999996</c:v>
                </c:pt>
                <c:pt idx="63262">
                  <c:v>-0.52133892999999998</c:v>
                </c:pt>
                <c:pt idx="63263">
                  <c:v>-0.51905988999999997</c:v>
                </c:pt>
                <c:pt idx="63264">
                  <c:v>-0.51672642999999996</c:v>
                </c:pt>
                <c:pt idx="63265">
                  <c:v>-0.51433720000000005</c:v>
                </c:pt>
                <c:pt idx="63266">
                  <c:v>-0.51189077999999999</c:v>
                </c:pt>
                <c:pt idx="63267">
                  <c:v>-0.50938569</c:v>
                </c:pt>
                <c:pt idx="63268">
                  <c:v>-0.50682037000000002</c:v>
                </c:pt>
                <c:pt idx="63269">
                  <c:v>-0.50419320000000001</c:v>
                </c:pt>
                <c:pt idx="63270">
                  <c:v>-0.50150249000000002</c:v>
                </c:pt>
                <c:pt idx="63271">
                  <c:v>-0.49874647</c:v>
                </c:pt>
                <c:pt idx="63272">
                  <c:v>-0.49592328000000002</c:v>
                </c:pt>
                <c:pt idx="63273">
                  <c:v>-0.49303095000000002</c:v>
                </c:pt>
                <c:pt idx="63274">
                  <c:v>-0.49006745000000002</c:v>
                </c:pt>
                <c:pt idx="63275">
                  <c:v>-0.48703060999999997</c:v>
                </c:pt>
                <c:pt idx="63276">
                  <c:v>-0.48391819000000003</c:v>
                </c:pt>
                <c:pt idx="63277">
                  <c:v>-0.48072777999999999</c:v>
                </c:pt>
                <c:pt idx="63278">
                  <c:v>-0.47745689000000002</c:v>
                </c:pt>
                <c:pt idx="63279">
                  <c:v>-0.47410287000000001</c:v>
                </c:pt>
                <c:pt idx="63280">
                  <c:v>-0.47066291999999998</c:v>
                </c:pt>
                <c:pt idx="63281">
                  <c:v>-0.4671341</c:v>
                </c:pt>
                <c:pt idx="63282">
                  <c:v>-0.46351329000000002</c:v>
                </c:pt>
                <c:pt idx="63283">
                  <c:v>-0.45979716999999998</c:v>
                </c:pt>
                <c:pt idx="63284">
                  <c:v>-0.45598227000000002</c:v>
                </c:pt>
                <c:pt idx="63285">
                  <c:v>-0.45206486000000001</c:v>
                </c:pt>
                <c:pt idx="63286">
                  <c:v>-0.44804100000000002</c:v>
                </c:pt>
                <c:pt idx="63287">
                  <c:v>-0.44390652000000003</c:v>
                </c:pt>
                <c:pt idx="63288">
                  <c:v>-0.43965696999999998</c:v>
                </c:pt>
                <c:pt idx="63289">
                  <c:v>-0.4352876</c:v>
                </c:pt>
                <c:pt idx="63290">
                  <c:v>-0.43079338</c:v>
                </c:pt>
                <c:pt idx="63291">
                  <c:v>-0.42616891000000001</c:v>
                </c:pt>
                <c:pt idx="63292">
                  <c:v>-0.42140845999999998</c:v>
                </c:pt>
                <c:pt idx="63293">
                  <c:v>-0.41650589999999998</c:v>
                </c:pt>
                <c:pt idx="63294">
                  <c:v>-0.41145467000000002</c:v>
                </c:pt>
                <c:pt idx="63295">
                  <c:v>-0.40624777000000001</c:v>
                </c:pt>
                <c:pt idx="63296">
                  <c:v>-0.40087771999999999</c:v>
                </c:pt>
                <c:pt idx="63297">
                  <c:v>-0.39533654000000001</c:v>
                </c:pt>
                <c:pt idx="63298">
                  <c:v>-0.38961568000000002</c:v>
                </c:pt>
                <c:pt idx="63299">
                  <c:v>-0.38370604000000003</c:v>
                </c:pt>
                <c:pt idx="63300">
                  <c:v>-0.37759791999999998</c:v>
                </c:pt>
                <c:pt idx="63301">
                  <c:v>-0.37128101000000002</c:v>
                </c:pt>
                <c:pt idx="63302">
                  <c:v>-0.36474440000000002</c:v>
                </c:pt>
                <c:pt idx="63303">
                  <c:v>-0.35797656999999999</c:v>
                </c:pt>
                <c:pt idx="63304">
                  <c:v>-0.35096546000000001</c:v>
                </c:pt>
                <c:pt idx="63305">
                  <c:v>-0.34369853</c:v>
                </c:pt>
                <c:pt idx="63306">
                  <c:v>-0.33616286000000001</c:v>
                </c:pt>
                <c:pt idx="63307">
                  <c:v>-0.32834537000000003</c:v>
                </c:pt>
                <c:pt idx="63308">
                  <c:v>-0.32023299999999999</c:v>
                </c:pt>
                <c:pt idx="63309">
                  <c:v>-0.31181311</c:v>
                </c:pt>
                <c:pt idx="63310">
                  <c:v>-0.30307382999999999</c:v>
                </c:pt>
                <c:pt idx="63311">
                  <c:v>-0.29400459000000001</c:v>
                </c:pt>
                <c:pt idx="63312">
                  <c:v>-0.28459673000000002</c:v>
                </c:pt>
                <c:pt idx="63313">
                  <c:v>-0.27484409999999998</c:v>
                </c:pt>
                <c:pt idx="63314">
                  <c:v>-0.26474372000000002</c:v>
                </c:pt>
                <c:pt idx="63315">
                  <c:v>-0.25429635</c:v>
                </c:pt>
                <c:pt idx="63316">
                  <c:v>-0.2435069</c:v>
                </c:pt>
                <c:pt idx="63317">
                  <c:v>-0.23238461999999999</c:v>
                </c:pt>
                <c:pt idx="63318">
                  <c:v>-0.22094303000000001</c:v>
                </c:pt>
                <c:pt idx="63319">
                  <c:v>-0.20919953999999999</c:v>
                </c:pt>
                <c:pt idx="63320">
                  <c:v>-0.19717477</c:v>
                </c:pt>
                <c:pt idx="63321">
                  <c:v>-0.18489174</c:v>
                </c:pt>
                <c:pt idx="63322">
                  <c:v>-0.172375</c:v>
                </c:pt>
                <c:pt idx="63323">
                  <c:v>-0.15964966999999999</c:v>
                </c:pt>
                <c:pt idx="63324">
                  <c:v>-0.14674069000000001</c:v>
                </c:pt>
                <c:pt idx="63325">
                  <c:v>-0.13367218</c:v>
                </c:pt>
                <c:pt idx="63326">
                  <c:v>-0.12046693999999999</c:v>
                </c:pt>
                <c:pt idx="63327">
                  <c:v>-0.10714619</c:v>
                </c:pt>
                <c:pt idx="63328">
                  <c:v>-9.3729370000000006E-2</c:v>
                </c:pt>
                <c:pt idx="63329">
                  <c:v>-8.0234089999999994E-2</c:v>
                </c:pt>
                <c:pt idx="63330">
                  <c:v>-6.6676189999999996E-2</c:v>
                </c:pt>
                <c:pt idx="63331">
                  <c:v>-5.3069760000000001E-2</c:v>
                </c:pt>
                <c:pt idx="63332">
                  <c:v>-3.9427329999999997E-2</c:v>
                </c:pt>
                <c:pt idx="63333">
                  <c:v>-2.5759939999999999E-2</c:v>
                </c:pt>
                <c:pt idx="63334">
                  <c:v>-1.2077330000000001E-2</c:v>
                </c:pt>
                <c:pt idx="63335">
                  <c:v>1.61195E-3</c:v>
                </c:pt>
                <c:pt idx="63336">
                  <c:v>1.5300390000000001E-2</c:v>
                </c:pt>
                <c:pt idx="63337">
                  <c:v>2.8981429999999999E-2</c:v>
                </c:pt>
                <c:pt idx="63338">
                  <c:v>4.2649319999999998E-2</c:v>
                </c:pt>
                <c:pt idx="63339">
                  <c:v>5.6299019999999998E-2</c:v>
                </c:pt>
                <c:pt idx="63340">
                  <c:v>6.9926150000000006E-2</c:v>
                </c:pt>
                <c:pt idx="63341">
                  <c:v>8.3526859999999994E-2</c:v>
                </c:pt>
                <c:pt idx="63342">
                  <c:v>9.7097799999999998E-2</c:v>
                </c:pt>
                <c:pt idx="63343">
                  <c:v>0.11063603</c:v>
                </c:pt>
                <c:pt idx="63344">
                  <c:v>0.12413900999999999</c:v>
                </c:pt>
                <c:pt idx="63345">
                  <c:v>0.13760449999999999</c:v>
                </c:pt>
                <c:pt idx="63346">
                  <c:v>0.15103057</c:v>
                </c:pt>
                <c:pt idx="63347">
                  <c:v>0.16441552000000001</c:v>
                </c:pt>
                <c:pt idx="63348">
                  <c:v>0.17775790999999999</c:v>
                </c:pt>
                <c:pt idx="63349">
                  <c:v>0.19105644999999999</c:v>
                </c:pt>
                <c:pt idx="63350">
                  <c:v>0.20431005999999999</c:v>
                </c:pt>
                <c:pt idx="63351">
                  <c:v>0.21751778999999999</c:v>
                </c:pt>
                <c:pt idx="63352">
                  <c:v>0.23067883</c:v>
                </c:pt>
                <c:pt idx="63353">
                  <c:v>0.24379249</c:v>
                </c:pt>
                <c:pt idx="63354">
                  <c:v>0.25685817999999999</c:v>
                </c:pt>
                <c:pt idx="63355">
                  <c:v>0.26987541999999998</c:v>
                </c:pt>
                <c:pt idx="63356">
                  <c:v>0.28284379999999998</c:v>
                </c:pt>
                <c:pt idx="63357">
                  <c:v>0.29576297000000001</c:v>
                </c:pt>
                <c:pt idx="63358">
                  <c:v>0.30863267</c:v>
                </c:pt>
                <c:pt idx="63359">
                  <c:v>0.32145268999999999</c:v>
                </c:pt>
                <c:pt idx="63360">
                  <c:v>0.33422285000000002</c:v>
                </c:pt>
                <c:pt idx="63361">
                  <c:v>0.34694303999999998</c:v>
                </c:pt>
                <c:pt idx="63362">
                  <c:v>0.35961319000000003</c:v>
                </c:pt>
                <c:pt idx="63363">
                  <c:v>0.37223324000000002</c:v>
                </c:pt>
                <c:pt idx="63364">
                  <c:v>0.38480321000000001</c:v>
                </c:pt>
                <c:pt idx="63365">
                  <c:v>0.39732308999999999</c:v>
                </c:pt>
                <c:pt idx="63366">
                  <c:v>0.40979293999999999</c:v>
                </c:pt>
                <c:pt idx="63367">
                  <c:v>0.42221281999999999</c:v>
                </c:pt>
                <c:pt idx="63368">
                  <c:v>0.43458281999999998</c:v>
                </c:pt>
                <c:pt idx="63369">
                  <c:v>0.44690303999999997</c:v>
                </c:pt>
                <c:pt idx="63370">
                  <c:v>0.45917361000000001</c:v>
                </c:pt>
                <c:pt idx="63371">
                  <c:v>0.47139463999999998</c:v>
                </c:pt>
                <c:pt idx="63372">
                  <c:v>0.4835663</c:v>
                </c:pt>
                <c:pt idx="63373">
                  <c:v>0.49568873000000002</c:v>
                </c:pt>
                <c:pt idx="63374">
                  <c:v>0.50776209999999999</c:v>
                </c:pt>
                <c:pt idx="63375">
                  <c:v>0.51978658</c:v>
                </c:pt>
                <c:pt idx="63376">
                  <c:v>0.53176235999999999</c:v>
                </c:pt>
                <c:pt idx="63377">
                  <c:v>0.54368961999999998</c:v>
                </c:pt>
                <c:pt idx="63378">
                  <c:v>0.55556855000000005</c:v>
                </c:pt>
                <c:pt idx="63379">
                  <c:v>0.56739934999999997</c:v>
                </c:pt>
                <c:pt idx="63380">
                  <c:v>0.57918221999999997</c:v>
                </c:pt>
                <c:pt idx="63381">
                  <c:v>0.59091735999999995</c:v>
                </c:pt>
                <c:pt idx="63382">
                  <c:v>0.60260499000000001</c:v>
                </c:pt>
                <c:pt idx="63383">
                  <c:v>0.61424529999999999</c:v>
                </c:pt>
                <c:pt idx="63384">
                  <c:v>0.62583851999999995</c:v>
                </c:pt>
                <c:pt idx="63385">
                  <c:v>0.63738483999999995</c:v>
                </c:pt>
                <c:pt idx="63386">
                  <c:v>0.64888449999999998</c:v>
                </c:pt>
                <c:pt idx="63387">
                  <c:v>0.66033768999999998</c:v>
                </c:pt>
                <c:pt idx="63388">
                  <c:v>0.67174464</c:v>
                </c:pt>
                <c:pt idx="63389">
                  <c:v>0.68310554999999995</c:v>
                </c:pt>
                <c:pt idx="63390">
                  <c:v>0.69442064999999997</c:v>
                </c:pt>
                <c:pt idx="63391">
                  <c:v>0.70569013999999997</c:v>
                </c:pt>
                <c:pt idx="63392">
                  <c:v>0.71691424000000004</c:v>
                </c:pt>
                <c:pt idx="63393">
                  <c:v>0.72809316999999996</c:v>
                </c:pt>
                <c:pt idx="63394">
                  <c:v>0.73922712999999995</c:v>
                </c:pt>
                <c:pt idx="63395">
                  <c:v>0.75031632999999998</c:v>
                </c:pt>
                <c:pt idx="63396">
                  <c:v>0.76136099000000002</c:v>
                </c:pt>
                <c:pt idx="63397">
                  <c:v>0.77236130999999997</c:v>
                </c:pt>
                <c:pt idx="63398">
                  <c:v>0.7833175</c:v>
                </c:pt>
                <c:pt idx="63399">
                  <c:v>0.79422976999999995</c:v>
                </c:pt>
                <c:pt idx="63400">
                  <c:v>0.80509832000000003</c:v>
                </c:pt>
                <c:pt idx="63401">
                  <c:v>0.81592335000000005</c:v>
                </c:pt>
                <c:pt idx="63402">
                  <c:v>0.82670505999999999</c:v>
                </c:pt>
                <c:pt idx="63403">
                  <c:v>0.83744366000000003</c:v>
                </c:pt>
                <c:pt idx="63404">
                  <c:v>0.84813934000000002</c:v>
                </c:pt>
                <c:pt idx="63405">
                  <c:v>0.85879229999999995</c:v>
                </c:pt>
                <c:pt idx="63406">
                  <c:v>0.86940273000000001</c:v>
                </c:pt>
                <c:pt idx="63407">
                  <c:v>0.87997082000000004</c:v>
                </c:pt>
                <c:pt idx="63408">
                  <c:v>0.89049677000000005</c:v>
                </c:pt>
                <c:pt idx="63409">
                  <c:v>0.90098076000000005</c:v>
                </c:pt>
                <c:pt idx="63410">
                  <c:v>0.91142297999999999</c:v>
                </c:pt>
                <c:pt idx="63411">
                  <c:v>0.92182361000000002</c:v>
                </c:pt>
                <c:pt idx="63412">
                  <c:v>0.93218285000000001</c:v>
                </c:pt>
                <c:pt idx="63413">
                  <c:v>0.94250086</c:v>
                </c:pt>
                <c:pt idx="63414">
                  <c:v>0.95277783000000005</c:v>
                </c:pt>
                <c:pt idx="63415">
                  <c:v>0.96301393999999996</c:v>
                </c:pt>
                <c:pt idx="63416">
                  <c:v>0.97320936000000002</c:v>
                </c:pt>
                <c:pt idx="63417">
                  <c:v>0.98336427000000004</c:v>
                </c:pt>
                <c:pt idx="63418">
                  <c:v>0.99347883000000003</c:v>
                </c:pt>
                <c:pt idx="63419">
                  <c:v>1.0035532199999999</c:v>
                </c:pt>
                <c:pt idx="63420">
                  <c:v>1.0135875999999999</c:v>
                </c:pt>
                <c:pt idx="63421">
                  <c:v>1.02358215</c:v>
                </c:pt>
                <c:pt idx="63422">
                  <c:v>1.03353702</c:v>
                </c:pt>
                <c:pt idx="63423">
                  <c:v>1.04345238</c:v>
                </c:pt>
                <c:pt idx="63424">
                  <c:v>1.0533283899999999</c:v>
                </c:pt>
                <c:pt idx="63425">
                  <c:v>1.06316521</c:v>
                </c:pt>
                <c:pt idx="63426">
                  <c:v>1.0729629999999999</c:v>
                </c:pt>
                <c:pt idx="63427">
                  <c:v>1.0827218999999999</c:v>
                </c:pt>
                <c:pt idx="63428">
                  <c:v>1.0924420800000001</c:v>
                </c:pt>
                <c:pt idx="63429">
                  <c:v>1.10212368</c:v>
                </c:pt>
                <c:pt idx="63430">
                  <c:v>1.1117668599999999</c:v>
                </c:pt>
                <c:pt idx="63431">
                  <c:v>1.1213717599999999</c:v>
                </c:pt>
                <c:pt idx="63432">
                  <c:v>1.13093854</c:v>
                </c:pt>
                <c:pt idx="63433">
                  <c:v>1.1404673299999999</c:v>
                </c:pt>
                <c:pt idx="63434">
                  <c:v>1.14995829</c:v>
                </c:pt>
                <c:pt idx="63435">
                  <c:v>1.15941154</c:v>
                </c:pt>
                <c:pt idx="63436">
                  <c:v>1.1688272399999999</c:v>
                </c:pt>
                <c:pt idx="63437">
                  <c:v>1.17820551</c:v>
                </c:pt>
                <c:pt idx="63438">
                  <c:v>1.18754651</c:v>
                </c:pt>
                <c:pt idx="63439">
                  <c:v>1.1968503500000001</c:v>
                </c:pt>
                <c:pt idx="63440">
                  <c:v>1.2061171900000001</c:v>
                </c:pt>
                <c:pt idx="63441">
                  <c:v>1.21534714</c:v>
                </c:pt>
                <c:pt idx="63442">
                  <c:v>1.2245403399999999</c:v>
                </c:pt>
                <c:pt idx="63443">
                  <c:v>1.23369693</c:v>
                </c:pt>
                <c:pt idx="63444">
                  <c:v>1.2428170199999999</c:v>
                </c:pt>
                <c:pt idx="63445">
                  <c:v>1.25190074</c:v>
                </c:pt>
                <c:pt idx="63446">
                  <c:v>1.26094822</c:v>
                </c:pt>
                <c:pt idx="63447">
                  <c:v>1.26995959</c:v>
                </c:pt>
                <c:pt idx="63448">
                  <c:v>1.27893496</c:v>
                </c:pt>
                <c:pt idx="63449">
                  <c:v>1.2878744499999999</c:v>
                </c:pt>
                <c:pt idx="63450">
                  <c:v>1.2967781899999999</c:v>
                </c:pt>
                <c:pt idx="63451">
                  <c:v>1.3056462900000001</c:v>
                </c:pt>
                <c:pt idx="63452">
                  <c:v>1.3144788700000001</c:v>
                </c:pt>
                <c:pt idx="63453">
                  <c:v>1.32327605</c:v>
                </c:pt>
                <c:pt idx="63454">
                  <c:v>1.33203794</c:v>
                </c:pt>
                <c:pt idx="63455">
                  <c:v>1.34076464</c:v>
                </c:pt>
                <c:pt idx="63456">
                  <c:v>1.34945629</c:v>
                </c:pt>
                <c:pt idx="63457">
                  <c:v>1.3581129700000001</c:v>
                </c:pt>
                <c:pt idx="63458">
                  <c:v>1.3667348100000001</c:v>
                </c:pt>
                <c:pt idx="63459">
                  <c:v>1.37532191</c:v>
                </c:pt>
                <c:pt idx="63460">
                  <c:v>1.38387438</c:v>
                </c:pt>
                <c:pt idx="63461">
                  <c:v>1.3923923199999999</c:v>
                </c:pt>
                <c:pt idx="63462">
                  <c:v>1.4008758299999999</c:v>
                </c:pt>
                <c:pt idx="63463">
                  <c:v>1.40932503</c:v>
                </c:pt>
                <c:pt idx="63464">
                  <c:v>1.4177400099999999</c:v>
                </c:pt>
                <c:pt idx="63465">
                  <c:v>1.4261208700000001</c:v>
                </c:pt>
                <c:pt idx="63466">
                  <c:v>1.43446772</c:v>
                </c:pt>
                <c:pt idx="63467">
                  <c:v>1.44278065</c:v>
                </c:pt>
                <c:pt idx="63468">
                  <c:v>1.45105975</c:v>
                </c:pt>
                <c:pt idx="63469">
                  <c:v>1.4593051399999999</c:v>
                </c:pt>
                <c:pt idx="63470">
                  <c:v>1.46751689</c:v>
                </c:pt>
                <c:pt idx="63471">
                  <c:v>1.47569511</c:v>
                </c:pt>
                <c:pt idx="63472">
                  <c:v>1.4838398900000001</c:v>
                </c:pt>
                <c:pt idx="63473">
                  <c:v>1.4919513200000001</c:v>
                </c:pt>
                <c:pt idx="63474">
                  <c:v>1.50002949</c:v>
                </c:pt>
                <c:pt idx="63475">
                  <c:v>1.50807449</c:v>
                </c:pt>
                <c:pt idx="63476">
                  <c:v>1.5160864199999999</c:v>
                </c:pt>
                <c:pt idx="63477">
                  <c:v>1.5240653500000001</c:v>
                </c:pt>
                <c:pt idx="63478">
                  <c:v>1.5320113900000001</c:v>
                </c:pt>
                <c:pt idx="63479">
                  <c:v>1.5399246099999999</c:v>
                </c:pt>
                <c:pt idx="63480">
                  <c:v>1.5478050999999999</c:v>
                </c:pt>
                <c:pt idx="63481">
                  <c:v>1.5556529400000001</c:v>
                </c:pt>
                <c:pt idx="63482">
                  <c:v>1.5634682200000001</c:v>
                </c:pt>
                <c:pt idx="63483">
                  <c:v>1.5712510200000001</c:v>
                </c:pt>
                <c:pt idx="63484">
                  <c:v>1.57900142</c:v>
                </c:pt>
                <c:pt idx="63485">
                  <c:v>1.58671951</c:v>
                </c:pt>
                <c:pt idx="63486">
                  <c:v>1.5944053600000001</c:v>
                </c:pt>
                <c:pt idx="63487">
                  <c:v>1.60205906</c:v>
                </c:pt>
                <c:pt idx="63488">
                  <c:v>1.6096806699999999</c:v>
                </c:pt>
                <c:pt idx="63489">
                  <c:v>1.6172702800000001</c:v>
                </c:pt>
                <c:pt idx="63490">
                  <c:v>1.6248279699999999</c:v>
                </c:pt>
                <c:pt idx="63491">
                  <c:v>1.6323538099999999</c:v>
                </c:pt>
                <c:pt idx="63492">
                  <c:v>1.63984788</c:v>
                </c:pt>
                <c:pt idx="63493">
                  <c:v>1.6473102500000001</c:v>
                </c:pt>
                <c:pt idx="63494">
                  <c:v>1.6547409900000001</c:v>
                </c:pt>
                <c:pt idx="63495">
                  <c:v>1.66214018</c:v>
                </c:pt>
                <c:pt idx="63496">
                  <c:v>1.66950789</c:v>
                </c:pt>
                <c:pt idx="63497">
                  <c:v>1.67684419</c:v>
                </c:pt>
                <c:pt idx="63498">
                  <c:v>1.6841491399999999</c:v>
                </c:pt>
                <c:pt idx="63499">
                  <c:v>1.69142283</c:v>
                </c:pt>
                <c:pt idx="63500">
                  <c:v>1.6986653199999999</c:v>
                </c:pt>
                <c:pt idx="63501">
                  <c:v>1.70587668</c:v>
                </c:pt>
                <c:pt idx="63502">
                  <c:v>1.71305697</c:v>
                </c:pt>
                <c:pt idx="63503">
                  <c:v>1.7202062600000001</c:v>
                </c:pt>
                <c:pt idx="63504">
                  <c:v>1.7273246200000001</c:v>
                </c:pt>
                <c:pt idx="63505">
                  <c:v>1.7344121100000001</c:v>
                </c:pt>
                <c:pt idx="63506">
                  <c:v>1.7414688</c:v>
                </c:pt>
                <c:pt idx="63507">
                  <c:v>1.7484947500000001</c:v>
                </c:pt>
                <c:pt idx="63508">
                  <c:v>1.7554900200000001</c:v>
                </c:pt>
                <c:pt idx="63509">
                  <c:v>1.7624546800000001</c:v>
                </c:pt>
                <c:pt idx="63510">
                  <c:v>1.7693888</c:v>
                </c:pt>
                <c:pt idx="63511">
                  <c:v>1.7762924200000001</c:v>
                </c:pt>
                <c:pt idx="63512">
                  <c:v>1.78316561</c:v>
                </c:pt>
                <c:pt idx="63513">
                  <c:v>1.79000844</c:v>
                </c:pt>
                <c:pt idx="63514">
                  <c:v>1.7968209500000001</c:v>
                </c:pt>
                <c:pt idx="63515">
                  <c:v>1.8036032200000001</c:v>
                </c:pt>
                <c:pt idx="63516">
                  <c:v>1.81035529</c:v>
                </c:pt>
                <c:pt idx="63517">
                  <c:v>1.81707723</c:v>
                </c:pt>
                <c:pt idx="63518">
                  <c:v>1.8237690900000001</c:v>
                </c:pt>
                <c:pt idx="63519">
                  <c:v>1.83043092</c:v>
                </c:pt>
                <c:pt idx="63520">
                  <c:v>1.8370628</c:v>
                </c:pt>
                <c:pt idx="63521">
                  <c:v>1.84366476</c:v>
                </c:pt>
                <c:pt idx="63522">
                  <c:v>1.8502368600000001</c:v>
                </c:pt>
                <c:pt idx="63523">
                  <c:v>1.8567791600000001</c:v>
                </c:pt>
                <c:pt idx="63524">
                  <c:v>1.8632917099999999</c:v>
                </c:pt>
                <c:pt idx="63525">
                  <c:v>1.8697745699999999</c:v>
                </c:pt>
                <c:pt idx="63526">
                  <c:v>1.87622778</c:v>
                </c:pt>
                <c:pt idx="63527">
                  <c:v>1.8826514000000001</c:v>
                </c:pt>
                <c:pt idx="63528">
                  <c:v>1.8890454800000001</c:v>
                </c:pt>
                <c:pt idx="63529">
                  <c:v>1.8954100700000001</c:v>
                </c:pt>
                <c:pt idx="63530">
                  <c:v>1.90174522</c:v>
                </c:pt>
                <c:pt idx="63531">
                  <c:v>1.9080509699999999</c:v>
                </c:pt>
                <c:pt idx="63532">
                  <c:v>1.91432739</c:v>
                </c:pt>
                <c:pt idx="63533">
                  <c:v>1.92057451</c:v>
                </c:pt>
                <c:pt idx="63534">
                  <c:v>1.92679238</c:v>
                </c:pt>
                <c:pt idx="63535">
                  <c:v>1.9329810599999999</c:v>
                </c:pt>
                <c:pt idx="63536">
                  <c:v>1.9391405900000001</c:v>
                </c:pt>
                <c:pt idx="63537">
                  <c:v>1.9452710099999999</c:v>
                </c:pt>
                <c:pt idx="63538">
                  <c:v>1.9513723700000001</c:v>
                </c:pt>
                <c:pt idx="63539">
                  <c:v>1.95744472</c:v>
                </c:pt>
                <c:pt idx="63540">
                  <c:v>1.9634881</c:v>
                </c:pt>
                <c:pt idx="63541">
                  <c:v>1.9695025500000001</c:v>
                </c:pt>
                <c:pt idx="63542">
                  <c:v>1.97548813</c:v>
                </c:pt>
                <c:pt idx="63543">
                  <c:v>1.98144487</c:v>
                </c:pt>
                <c:pt idx="63544">
                  <c:v>1.9873728100000001</c:v>
                </c:pt>
                <c:pt idx="63545">
                  <c:v>1.9932720100000001</c:v>
                </c:pt>
                <c:pt idx="63546">
                  <c:v>1.9991424900000001</c:v>
                </c:pt>
                <c:pt idx="63547">
                  <c:v>2.0049843100000002</c:v>
                </c:pt>
                <c:pt idx="63548">
                  <c:v>2.0107974999999998</c:v>
                </c:pt>
                <c:pt idx="63549">
                  <c:v>2.0165821099999999</c:v>
                </c:pt>
                <c:pt idx="63550">
                  <c:v>2.0223381699999998</c:v>
                </c:pt>
                <c:pt idx="63551">
                  <c:v>2.0280657299999998</c:v>
                </c:pt>
                <c:pt idx="63552">
                  <c:v>2.03376482</c:v>
                </c:pt>
                <c:pt idx="63553">
                  <c:v>2.0394354799999999</c:v>
                </c:pt>
                <c:pt idx="63554">
                  <c:v>2.0450777599999999</c:v>
                </c:pt>
                <c:pt idx="63555">
                  <c:v>2.0506916899999998</c:v>
                </c:pt>
                <c:pt idx="63556">
                  <c:v>2.0562773000000001</c:v>
                </c:pt>
                <c:pt idx="63557">
                  <c:v>2.0618346299999999</c:v>
                </c:pt>
                <c:pt idx="63558">
                  <c:v>2.0673637299999998</c:v>
                </c:pt>
                <c:pt idx="63559">
                  <c:v>2.0728646300000002</c:v>
                </c:pt>
                <c:pt idx="63560">
                  <c:v>2.0783373599999999</c:v>
                </c:pt>
                <c:pt idx="63561">
                  <c:v>2.08378196</c:v>
                </c:pt>
                <c:pt idx="63562">
                  <c:v>2.08919846</c:v>
                </c:pt>
                <c:pt idx="63563">
                  <c:v>2.0945868999999999</c:v>
                </c:pt>
                <c:pt idx="63564">
                  <c:v>2.0999473200000001</c:v>
                </c:pt>
                <c:pt idx="63565">
                  <c:v>2.1052797399999998</c:v>
                </c:pt>
                <c:pt idx="63566">
                  <c:v>2.1105842099999998</c:v>
                </c:pt>
                <c:pt idx="63567">
                  <c:v>2.11586075</c:v>
                </c:pt>
                <c:pt idx="63568">
                  <c:v>2.12110939</c:v>
                </c:pt>
                <c:pt idx="63569">
                  <c:v>2.1263301800000001</c:v>
                </c:pt>
                <c:pt idx="63570">
                  <c:v>2.1315231400000001</c:v>
                </c:pt>
                <c:pt idx="63571">
                  <c:v>2.1366882999999999</c:v>
                </c:pt>
                <c:pt idx="63572">
                  <c:v>2.1418256900000001</c:v>
                </c:pt>
                <c:pt idx="63573">
                  <c:v>2.1469353500000001</c:v>
                </c:pt>
                <c:pt idx="63574">
                  <c:v>2.1520173100000002</c:v>
                </c:pt>
                <c:pt idx="63575">
                  <c:v>2.1570715900000001</c:v>
                </c:pt>
                <c:pt idx="63576">
                  <c:v>2.1620982299999998</c:v>
                </c:pt>
                <c:pt idx="63577">
                  <c:v>2.1670972599999998</c:v>
                </c:pt>
                <c:pt idx="63578">
                  <c:v>2.1720686900000001</c:v>
                </c:pt>
                <c:pt idx="63579">
                  <c:v>2.17701258</c:v>
                </c:pt>
                <c:pt idx="63580">
                  <c:v>2.1819289300000002</c:v>
                </c:pt>
                <c:pt idx="63581">
                  <c:v>2.1868177800000002</c:v>
                </c:pt>
                <c:pt idx="63582">
                  <c:v>2.1916791600000001</c:v>
                </c:pt>
                <c:pt idx="63583">
                  <c:v>2.1965131000000002</c:v>
                </c:pt>
                <c:pt idx="63584">
                  <c:v>2.2013196100000001</c:v>
                </c:pt>
                <c:pt idx="63585">
                  <c:v>2.2060987399999998</c:v>
                </c:pt>
                <c:pt idx="63586">
                  <c:v>2.2108504899999999</c:v>
                </c:pt>
                <c:pt idx="63587">
                  <c:v>2.21557491</c:v>
                </c:pt>
                <c:pt idx="63588">
                  <c:v>2.2202720199999999</c:v>
                </c:pt>
                <c:pt idx="63589">
                  <c:v>2.2249418300000001</c:v>
                </c:pt>
                <c:pt idx="63590">
                  <c:v>2.2295843799999999</c:v>
                </c:pt>
                <c:pt idx="63591">
                  <c:v>2.2341997</c:v>
                </c:pt>
                <c:pt idx="63592">
                  <c:v>2.2387877899999999</c:v>
                </c:pt>
                <c:pt idx="63593">
                  <c:v>2.2433486999999999</c:v>
                </c:pt>
                <c:pt idx="63594">
                  <c:v>2.2478824400000001</c:v>
                </c:pt>
                <c:pt idx="63595">
                  <c:v>2.2523890299999998</c:v>
                </c:pt>
                <c:pt idx="63596">
                  <c:v>2.2568685099999999</c:v>
                </c:pt>
                <c:pt idx="63597">
                  <c:v>2.26132088</c:v>
                </c:pt>
                <c:pt idx="63598">
                  <c:v>2.2657461799999998</c:v>
                </c:pt>
                <c:pt idx="63599">
                  <c:v>2.2701444300000002</c:v>
                </c:pt>
                <c:pt idx="63600">
                  <c:v>2.2745156400000002</c:v>
                </c:pt>
                <c:pt idx="63601">
                  <c:v>2.27885984</c:v>
                </c:pt>
                <c:pt idx="63602">
                  <c:v>2.2831770499999999</c:v>
                </c:pt>
                <c:pt idx="63603">
                  <c:v>2.2874672899999999</c:v>
                </c:pt>
                <c:pt idx="63604">
                  <c:v>2.2917305899999998</c:v>
                </c:pt>
                <c:pt idx="63605">
                  <c:v>2.29596695</c:v>
                </c:pt>
                <c:pt idx="63606">
                  <c:v>2.3001764100000002</c:v>
                </c:pt>
                <c:pt idx="63607">
                  <c:v>2.3043589799999999</c:v>
                </c:pt>
                <c:pt idx="63608">
                  <c:v>2.30851468</c:v>
                </c:pt>
                <c:pt idx="63609">
                  <c:v>2.31264352</c:v>
                </c:pt>
                <c:pt idx="63610">
                  <c:v>2.3167455399999999</c:v>
                </c:pt>
                <c:pt idx="63611">
                  <c:v>2.3208207399999998</c:v>
                </c:pt>
                <c:pt idx="63612">
                  <c:v>2.3248691500000001</c:v>
                </c:pt>
                <c:pt idx="63613">
                  <c:v>2.32889078</c:v>
                </c:pt>
                <c:pt idx="63614">
                  <c:v>2.3328856400000002</c:v>
                </c:pt>
                <c:pt idx="63615">
                  <c:v>2.3368537699999998</c:v>
                </c:pt>
                <c:pt idx="63616">
                  <c:v>2.3407951699999998</c:v>
                </c:pt>
                <c:pt idx="63617">
                  <c:v>2.34470986</c:v>
                </c:pt>
                <c:pt idx="63618">
                  <c:v>2.34859785</c:v>
                </c:pt>
                <c:pt idx="63619">
                  <c:v>2.3524591699999999</c:v>
                </c:pt>
                <c:pt idx="63620">
                  <c:v>2.3562938299999998</c:v>
                </c:pt>
                <c:pt idx="63621">
                  <c:v>2.3601018499999999</c:v>
                </c:pt>
                <c:pt idx="63622">
                  <c:v>2.3638832299999999</c:v>
                </c:pt>
                <c:pt idx="63623">
                  <c:v>2.3676379999999999</c:v>
                </c:pt>
                <c:pt idx="63624">
                  <c:v>2.37136616</c:v>
                </c:pt>
                <c:pt idx="63625">
                  <c:v>2.37506774</c:v>
                </c:pt>
                <c:pt idx="63626">
                  <c:v>2.3787427499999998</c:v>
                </c:pt>
                <c:pt idx="63627">
                  <c:v>2.3823911999999998</c:v>
                </c:pt>
                <c:pt idx="63628">
                  <c:v>2.3860131</c:v>
                </c:pt>
                <c:pt idx="63629">
                  <c:v>2.3896084700000002</c:v>
                </c:pt>
                <c:pt idx="63630">
                  <c:v>2.3931773299999999</c:v>
                </c:pt>
                <c:pt idx="63631">
                  <c:v>2.3967196799999999</c:v>
                </c:pt>
                <c:pt idx="63632">
                  <c:v>2.4002355299999998</c:v>
                </c:pt>
                <c:pt idx="63633">
                  <c:v>2.4037249100000002</c:v>
                </c:pt>
                <c:pt idx="63634">
                  <c:v>2.4071878099999999</c:v>
                </c:pt>
                <c:pt idx="63635">
                  <c:v>2.4106242600000001</c:v>
                </c:pt>
                <c:pt idx="63636">
                  <c:v>2.4140342600000002</c:v>
                </c:pt>
                <c:pt idx="63637">
                  <c:v>2.4174178300000002</c:v>
                </c:pt>
                <c:pt idx="63638">
                  <c:v>2.4207749700000001</c:v>
                </c:pt>
                <c:pt idx="63639">
                  <c:v>2.4241057000000001</c:v>
                </c:pt>
                <c:pt idx="63640">
                  <c:v>2.4274100299999999</c:v>
                </c:pt>
                <c:pt idx="63641">
                  <c:v>2.4306879600000002</c:v>
                </c:pt>
                <c:pt idx="63642">
                  <c:v>2.43393952</c:v>
                </c:pt>
                <c:pt idx="63643">
                  <c:v>2.4371646899999999</c:v>
                </c:pt>
                <c:pt idx="63644">
                  <c:v>2.4403635100000001</c:v>
                </c:pt>
                <c:pt idx="63645">
                  <c:v>2.4435359700000001</c:v>
                </c:pt>
                <c:pt idx="63646">
                  <c:v>2.44668208</c:v>
                </c:pt>
                <c:pt idx="63647">
                  <c:v>2.44980186</c:v>
                </c:pt>
                <c:pt idx="63648">
                  <c:v>2.4528953100000002</c:v>
                </c:pt>
                <c:pt idx="63649">
                  <c:v>2.45596243</c:v>
                </c:pt>
                <c:pt idx="63650">
                  <c:v>2.4590032499999999</c:v>
                </c:pt>
                <c:pt idx="63651">
                  <c:v>2.4620177600000002</c:v>
                </c:pt>
                <c:pt idx="63652">
                  <c:v>2.46500597</c:v>
                </c:pt>
                <c:pt idx="63653">
                  <c:v>2.4679678799999998</c:v>
                </c:pt>
                <c:pt idx="63654">
                  <c:v>2.4709035199999998</c:v>
                </c:pt>
                <c:pt idx="63655">
                  <c:v>2.4738128700000002</c:v>
                </c:pt>
                <c:pt idx="63656">
                  <c:v>2.4766959599999998</c:v>
                </c:pt>
                <c:pt idx="63657">
                  <c:v>2.4795527800000001</c:v>
                </c:pt>
                <c:pt idx="63658">
                  <c:v>2.4823833400000002</c:v>
                </c:pt>
                <c:pt idx="63659">
                  <c:v>2.4851876399999999</c:v>
                </c:pt>
                <c:pt idx="63660">
                  <c:v>2.4879657000000002</c:v>
                </c:pt>
                <c:pt idx="63661">
                  <c:v>2.4907175100000001</c:v>
                </c:pt>
                <c:pt idx="63662">
                  <c:v>2.49344309</c:v>
                </c:pt>
                <c:pt idx="63663">
                  <c:v>2.4961424299999999</c:v>
                </c:pt>
                <c:pt idx="63664">
                  <c:v>2.4988155399999998</c:v>
                </c:pt>
                <c:pt idx="63665">
                  <c:v>2.5014624200000002</c:v>
                </c:pt>
                <c:pt idx="63666">
                  <c:v>2.50408308</c:v>
                </c:pt>
                <c:pt idx="63667">
                  <c:v>2.5066775300000002</c:v>
                </c:pt>
                <c:pt idx="63668">
                  <c:v>2.5092457600000002</c:v>
                </c:pt>
                <c:pt idx="63669">
                  <c:v>2.5117877700000002</c:v>
                </c:pt>
                <c:pt idx="63670">
                  <c:v>2.51430358</c:v>
                </c:pt>
                <c:pt idx="63671">
                  <c:v>2.5167931800000001</c:v>
                </c:pt>
                <c:pt idx="63672">
                  <c:v>2.51925658</c:v>
                </c:pt>
                <c:pt idx="63673">
                  <c:v>2.5216937700000002</c:v>
                </c:pt>
                <c:pt idx="63674">
                  <c:v>2.5241047700000001</c:v>
                </c:pt>
                <c:pt idx="63675">
                  <c:v>2.5264895599999999</c:v>
                </c:pt>
                <c:pt idx="63676">
                  <c:v>2.5288481599999999</c:v>
                </c:pt>
                <c:pt idx="63677">
                  <c:v>2.5311805700000001</c:v>
                </c:pt>
                <c:pt idx="63678">
                  <c:v>2.53348678</c:v>
                </c:pt>
                <c:pt idx="63679">
                  <c:v>2.5357667899999998</c:v>
                </c:pt>
                <c:pt idx="63680">
                  <c:v>2.5380206099999998</c:v>
                </c:pt>
                <c:pt idx="63681">
                  <c:v>2.5402482399999999</c:v>
                </c:pt>
                <c:pt idx="63682">
                  <c:v>2.5424496699999999</c:v>
                </c:pt>
                <c:pt idx="63683">
                  <c:v>2.54462491</c:v>
                </c:pt>
                <c:pt idx="63684">
                  <c:v>2.5467739599999999</c:v>
                </c:pt>
                <c:pt idx="63685">
                  <c:v>2.54889681</c:v>
                </c:pt>
                <c:pt idx="63686">
                  <c:v>2.5509934599999999</c:v>
                </c:pt>
                <c:pt idx="63687">
                  <c:v>2.55306392</c:v>
                </c:pt>
                <c:pt idx="63688">
                  <c:v>2.55510817</c:v>
                </c:pt>
                <c:pt idx="63689">
                  <c:v>2.5571262300000002</c:v>
                </c:pt>
                <c:pt idx="63690">
                  <c:v>2.5591180900000001</c:v>
                </c:pt>
                <c:pt idx="63691">
                  <c:v>2.5610837399999999</c:v>
                </c:pt>
                <c:pt idx="63692">
                  <c:v>2.5630231800000001</c:v>
                </c:pt>
                <c:pt idx="63693">
                  <c:v>2.5649364100000001</c:v>
                </c:pt>
                <c:pt idx="63694">
                  <c:v>2.5668234399999998</c:v>
                </c:pt>
                <c:pt idx="63695">
                  <c:v>2.5686842400000001</c:v>
                </c:pt>
                <c:pt idx="63696">
                  <c:v>2.5705188300000001</c:v>
                </c:pt>
                <c:pt idx="63697">
                  <c:v>2.5723271900000002</c:v>
                </c:pt>
                <c:pt idx="63698">
                  <c:v>2.5741093300000002</c:v>
                </c:pt>
                <c:pt idx="63699">
                  <c:v>2.5758652299999998</c:v>
                </c:pt>
                <c:pt idx="63700">
                  <c:v>2.5775948999999998</c:v>
                </c:pt>
                <c:pt idx="63701">
                  <c:v>2.5792983299999999</c:v>
                </c:pt>
                <c:pt idx="63702">
                  <c:v>2.58097552</c:v>
                </c:pt>
                <c:pt idx="63703">
                  <c:v>2.5826264600000002</c:v>
                </c:pt>
                <c:pt idx="63704">
                  <c:v>2.5842511400000001</c:v>
                </c:pt>
                <c:pt idx="63705">
                  <c:v>2.5858495600000002</c:v>
                </c:pt>
                <c:pt idx="63706">
                  <c:v>2.58742172</c:v>
                </c:pt>
                <c:pt idx="63707">
                  <c:v>2.5889676000000001</c:v>
                </c:pt>
                <c:pt idx="63708">
                  <c:v>2.59048721</c:v>
                </c:pt>
                <c:pt idx="63709">
                  <c:v>2.5919805299999998</c:v>
                </c:pt>
                <c:pt idx="63710">
                  <c:v>2.59344756</c:v>
                </c:pt>
                <c:pt idx="63711">
                  <c:v>2.5948882900000001</c:v>
                </c:pt>
                <c:pt idx="63712">
                  <c:v>2.5963027099999998</c:v>
                </c:pt>
                <c:pt idx="63713">
                  <c:v>2.59769082</c:v>
                </c:pt>
                <c:pt idx="63714">
                  <c:v>2.5990526100000002</c:v>
                </c:pt>
                <c:pt idx="63715">
                  <c:v>2.6003880700000002</c:v>
                </c:pt>
                <c:pt idx="63716">
                  <c:v>2.6016971999999998</c:v>
                </c:pt>
                <c:pt idx="63717">
                  <c:v>2.6029799699999998</c:v>
                </c:pt>
                <c:pt idx="63718">
                  <c:v>2.6042364</c:v>
                </c:pt>
                <c:pt idx="63719">
                  <c:v>2.6054664600000002</c:v>
                </c:pt>
                <c:pt idx="63720">
                  <c:v>2.6066701499999998</c:v>
                </c:pt>
                <c:pt idx="63721">
                  <c:v>2.60784745</c:v>
                </c:pt>
                <c:pt idx="63722">
                  <c:v>2.6089983700000001</c:v>
                </c:pt>
                <c:pt idx="63723">
                  <c:v>2.61012288</c:v>
                </c:pt>
                <c:pt idx="63724">
                  <c:v>2.6112209800000001</c:v>
                </c:pt>
                <c:pt idx="63725">
                  <c:v>2.61229266</c:v>
                </c:pt>
                <c:pt idx="63726">
                  <c:v>2.6133379099999998</c:v>
                </c:pt>
                <c:pt idx="63727">
                  <c:v>2.61435671</c:v>
                </c:pt>
                <c:pt idx="63728">
                  <c:v>2.6153490599999998</c:v>
                </c:pt>
                <c:pt idx="63729">
                  <c:v>2.6163149400000001</c:v>
                </c:pt>
                <c:pt idx="63730">
                  <c:v>2.6172543400000001</c:v>
                </c:pt>
                <c:pt idx="63731">
                  <c:v>2.6181672599999999</c:v>
                </c:pt>
                <c:pt idx="63732">
                  <c:v>2.61905367</c:v>
                </c:pt>
                <c:pt idx="63733">
                  <c:v>2.61991357</c:v>
                </c:pt>
                <c:pt idx="63734">
                  <c:v>2.6207469400000001</c:v>
                </c:pt>
                <c:pt idx="63735">
                  <c:v>2.6215537699999998</c:v>
                </c:pt>
                <c:pt idx="63736">
                  <c:v>2.6223340500000001</c:v>
                </c:pt>
                <c:pt idx="63737">
                  <c:v>2.6230877600000002</c:v>
                </c:pt>
                <c:pt idx="63738">
                  <c:v>2.6238149000000002</c:v>
                </c:pt>
                <c:pt idx="63739">
                  <c:v>2.6245154300000002</c:v>
                </c:pt>
                <c:pt idx="63740">
                  <c:v>2.6251893700000002</c:v>
                </c:pt>
                <c:pt idx="63741">
                  <c:v>2.62583667</c:v>
                </c:pt>
                <c:pt idx="63742">
                  <c:v>2.62645734</c:v>
                </c:pt>
                <c:pt idx="63743">
                  <c:v>2.6270513599999998</c:v>
                </c:pt>
                <c:pt idx="63744">
                  <c:v>2.6276187100000001</c:v>
                </c:pt>
                <c:pt idx="63745">
                  <c:v>2.62815938</c:v>
                </c:pt>
                <c:pt idx="63746">
                  <c:v>2.6286733500000001</c:v>
                </c:pt>
                <c:pt idx="63747">
                  <c:v>2.6291606000000001</c:v>
                </c:pt>
                <c:pt idx="63748">
                  <c:v>2.6296211299999999</c:v>
                </c:pt>
                <c:pt idx="63749">
                  <c:v>2.6300549000000002</c:v>
                </c:pt>
                <c:pt idx="63750">
                  <c:v>2.6304619200000001</c:v>
                </c:pt>
                <c:pt idx="63751">
                  <c:v>2.6308421499999999</c:v>
                </c:pt>
                <c:pt idx="63752">
                  <c:v>2.63119558</c:v>
                </c:pt>
                <c:pt idx="63753">
                  <c:v>2.6315222</c:v>
                </c:pt>
                <c:pt idx="63754">
                  <c:v>2.6318219799999998</c:v>
                </c:pt>
                <c:pt idx="63755">
                  <c:v>2.6320949100000002</c:v>
                </c:pt>
                <c:pt idx="63756">
                  <c:v>2.63234097</c:v>
                </c:pt>
                <c:pt idx="63757">
                  <c:v>2.6325601399999998</c:v>
                </c:pt>
                <c:pt idx="63758">
                  <c:v>2.6327524000000002</c:v>
                </c:pt>
                <c:pt idx="63759">
                  <c:v>2.6329177399999999</c:v>
                </c:pt>
                <c:pt idx="63760">
                  <c:v>2.63305612</c:v>
                </c:pt>
                <c:pt idx="63761">
                  <c:v>2.63316755</c:v>
                </c:pt>
                <c:pt idx="63762">
                  <c:v>2.6332519799999998</c:v>
                </c:pt>
                <c:pt idx="63763">
                  <c:v>2.6333094099999999</c:v>
                </c:pt>
                <c:pt idx="63764">
                  <c:v>2.6333398099999998</c:v>
                </c:pt>
                <c:pt idx="63765">
                  <c:v>2.6333431599999999</c:v>
                </c:pt>
                <c:pt idx="63766">
                  <c:v>2.6333194400000002</c:v>
                </c:pt>
                <c:pt idx="63767">
                  <c:v>2.6332686299999999</c:v>
                </c:pt>
                <c:pt idx="63768">
                  <c:v>2.63319071</c:v>
                </c:pt>
                <c:pt idx="63769">
                  <c:v>2.6330856599999999</c:v>
                </c:pt>
                <c:pt idx="63770">
                  <c:v>2.6329534400000001</c:v>
                </c:pt>
                <c:pt idx="63771">
                  <c:v>2.6327940500000002</c:v>
                </c:pt>
                <c:pt idx="63772">
                  <c:v>2.6326074500000001</c:v>
                </c:pt>
                <c:pt idx="63773">
                  <c:v>2.6323936300000002</c:v>
                </c:pt>
                <c:pt idx="63774">
                  <c:v>2.6321525600000002</c:v>
                </c:pt>
                <c:pt idx="63775">
                  <c:v>2.6318842199999999</c:v>
                </c:pt>
                <c:pt idx="63776">
                  <c:v>2.6315885799999998</c:v>
                </c:pt>
                <c:pt idx="63777">
                  <c:v>2.6312656200000002</c:v>
                </c:pt>
                <c:pt idx="63778">
                  <c:v>2.6309153099999998</c:v>
                </c:pt>
                <c:pt idx="63779">
                  <c:v>2.6305376300000001</c:v>
                </c:pt>
                <c:pt idx="63780">
                  <c:v>2.6301325599999998</c:v>
                </c:pt>
                <c:pt idx="63781">
                  <c:v>2.6297000599999998</c:v>
                </c:pt>
                <c:pt idx="63782">
                  <c:v>2.62924012</c:v>
                </c:pt>
                <c:pt idx="63783">
                  <c:v>2.6287527000000002</c:v>
                </c:pt>
                <c:pt idx="63784">
                  <c:v>2.62823779</c:v>
                </c:pt>
                <c:pt idx="63785">
                  <c:v>2.6276953399999998</c:v>
                </c:pt>
                <c:pt idx="63786">
                  <c:v>2.62712535</c:v>
                </c:pt>
                <c:pt idx="63787">
                  <c:v>2.62652777</c:v>
                </c:pt>
                <c:pt idx="63788">
                  <c:v>2.62590258</c:v>
                </c:pt>
                <c:pt idx="63789">
                  <c:v>2.62524975</c:v>
                </c:pt>
                <c:pt idx="63790">
                  <c:v>2.6245692599999999</c:v>
                </c:pt>
                <c:pt idx="63791">
                  <c:v>2.6238610800000002</c:v>
                </c:pt>
                <c:pt idx="63792">
                  <c:v>2.6231251699999998</c:v>
                </c:pt>
                <c:pt idx="63793">
                  <c:v>2.6223615100000002</c:v>
                </c:pt>
                <c:pt idx="63794">
                  <c:v>2.6215700700000002</c:v>
                </c:pt>
                <c:pt idx="63795">
                  <c:v>2.6207508100000001</c:v>
                </c:pt>
                <c:pt idx="63796">
                  <c:v>2.6199037199999999</c:v>
                </c:pt>
                <c:pt idx="63797">
                  <c:v>2.61902875</c:v>
                </c:pt>
                <c:pt idx="63798">
                  <c:v>2.61812588</c:v>
                </c:pt>
                <c:pt idx="63799">
                  <c:v>2.6171950700000002</c:v>
                </c:pt>
                <c:pt idx="63800">
                  <c:v>2.6162362899999998</c:v>
                </c:pt>
                <c:pt idx="63801">
                  <c:v>2.6152495199999999</c:v>
                </c:pt>
                <c:pt idx="63802">
                  <c:v>2.6142347099999999</c:v>
                </c:pt>
                <c:pt idx="63803">
                  <c:v>2.6131918500000002</c:v>
                </c:pt>
                <c:pt idx="63804">
                  <c:v>2.61212088</c:v>
                </c:pt>
                <c:pt idx="63805">
                  <c:v>2.6110217900000001</c:v>
                </c:pt>
                <c:pt idx="63806">
                  <c:v>2.60989453</c:v>
                </c:pt>
                <c:pt idx="63807">
                  <c:v>2.6087390699999999</c:v>
                </c:pt>
                <c:pt idx="63808">
                  <c:v>2.60755538</c:v>
                </c:pt>
                <c:pt idx="63809">
                  <c:v>2.6063434299999999</c:v>
                </c:pt>
                <c:pt idx="63810">
                  <c:v>2.60510317</c:v>
                </c:pt>
                <c:pt idx="63811">
                  <c:v>2.6038345700000001</c:v>
                </c:pt>
                <c:pt idx="63812">
                  <c:v>2.6025375999999998</c:v>
                </c:pt>
                <c:pt idx="63813">
                  <c:v>2.6012122199999999</c:v>
                </c:pt>
                <c:pt idx="63814">
                  <c:v>2.5998584</c:v>
                </c:pt>
                <c:pt idx="63815">
                  <c:v>2.5984760900000001</c:v>
                </c:pt>
                <c:pt idx="63816">
                  <c:v>2.5970652599999999</c:v>
                </c:pt>
                <c:pt idx="63817">
                  <c:v>2.5956258800000001</c:v>
                </c:pt>
                <c:pt idx="63818">
                  <c:v>2.59415789</c:v>
                </c:pt>
                <c:pt idx="63819">
                  <c:v>2.5926612699999998</c:v>
                </c:pt>
                <c:pt idx="63820">
                  <c:v>2.5911359799999998</c:v>
                </c:pt>
                <c:pt idx="63821">
                  <c:v>2.5895819800000002</c:v>
                </c:pt>
                <c:pt idx="63822">
                  <c:v>2.5879992199999999</c:v>
                </c:pt>
                <c:pt idx="63823">
                  <c:v>2.5863876700000001</c:v>
                </c:pt>
                <c:pt idx="63824">
                  <c:v>2.5847472900000001</c:v>
                </c:pt>
                <c:pt idx="63825">
                  <c:v>2.5830780299999998</c:v>
                </c:pt>
                <c:pt idx="63826">
                  <c:v>2.5813798600000002</c:v>
                </c:pt>
                <c:pt idx="63827">
                  <c:v>2.5796527299999998</c:v>
                </c:pt>
                <c:pt idx="63828">
                  <c:v>2.5778965999999999</c:v>
                </c:pt>
                <c:pt idx="63829">
                  <c:v>2.5761114300000001</c:v>
                </c:pt>
                <c:pt idx="63830">
                  <c:v>2.5742971699999999</c:v>
                </c:pt>
                <c:pt idx="63831">
                  <c:v>2.57245379</c:v>
                </c:pt>
                <c:pt idx="63832">
                  <c:v>2.5705812400000001</c:v>
                </c:pt>
                <c:pt idx="63833">
                  <c:v>2.5686794700000002</c:v>
                </c:pt>
                <c:pt idx="63834">
                  <c:v>2.56674844</c:v>
                </c:pt>
                <c:pt idx="63835">
                  <c:v>2.5647880999999999</c:v>
                </c:pt>
                <c:pt idx="63836">
                  <c:v>2.56279842</c:v>
                </c:pt>
                <c:pt idx="63837">
                  <c:v>2.5607793399999998</c:v>
                </c:pt>
                <c:pt idx="63838">
                  <c:v>2.5587308100000001</c:v>
                </c:pt>
                <c:pt idx="63839">
                  <c:v>2.5566527899999998</c:v>
                </c:pt>
                <c:pt idx="63840">
                  <c:v>2.5545452399999999</c:v>
                </c:pt>
                <c:pt idx="63841">
                  <c:v>2.55240811</c:v>
                </c:pt>
                <c:pt idx="63842">
                  <c:v>2.55024133</c:v>
                </c:pt>
                <c:pt idx="63843">
                  <c:v>2.54804488</c:v>
                </c:pt>
                <c:pt idx="63844">
                  <c:v>2.5458186999999999</c:v>
                </c:pt>
                <c:pt idx="63845">
                  <c:v>2.54356274</c:v>
                </c:pt>
                <c:pt idx="63846">
                  <c:v>2.5412769399999999</c:v>
                </c:pt>
                <c:pt idx="63847">
                  <c:v>2.5389612700000002</c:v>
                </c:pt>
                <c:pt idx="63848">
                  <c:v>2.5366156599999998</c:v>
                </c:pt>
                <c:pt idx="63849">
                  <c:v>2.5342400700000001</c:v>
                </c:pt>
                <c:pt idx="63850">
                  <c:v>2.5318344499999998</c:v>
                </c:pt>
                <c:pt idx="63851">
                  <c:v>2.52939873</c:v>
                </c:pt>
                <c:pt idx="63852">
                  <c:v>2.5269328799999999</c:v>
                </c:pt>
                <c:pt idx="63853">
                  <c:v>2.52443683</c:v>
                </c:pt>
                <c:pt idx="63854">
                  <c:v>2.52191053</c:v>
                </c:pt>
                <c:pt idx="63855">
                  <c:v>2.5193539299999999</c:v>
                </c:pt>
                <c:pt idx="63856">
                  <c:v>2.5167669699999999</c:v>
                </c:pt>
                <c:pt idx="63857">
                  <c:v>2.5141495900000002</c:v>
                </c:pt>
                <c:pt idx="63858">
                  <c:v>2.5115017499999999</c:v>
                </c:pt>
                <c:pt idx="63859">
                  <c:v>2.5088233799999999</c:v>
                </c:pt>
                <c:pt idx="63860">
                  <c:v>2.5061144299999998</c:v>
                </c:pt>
                <c:pt idx="63861">
                  <c:v>2.5033748299999998</c:v>
                </c:pt>
                <c:pt idx="63862">
                  <c:v>2.5006045299999999</c:v>
                </c:pt>
                <c:pt idx="63863">
                  <c:v>2.49780348</c:v>
                </c:pt>
                <c:pt idx="63864">
                  <c:v>2.4949716099999999</c:v>
                </c:pt>
                <c:pt idx="63865">
                  <c:v>2.4921088600000001</c:v>
                </c:pt>
                <c:pt idx="63866">
                  <c:v>2.48921517</c:v>
                </c:pt>
                <c:pt idx="63867">
                  <c:v>2.4862904800000001</c:v>
                </c:pt>
                <c:pt idx="63868">
                  <c:v>2.4833347300000002</c:v>
                </c:pt>
                <c:pt idx="63869">
                  <c:v>2.4803478499999998</c:v>
                </c:pt>
                <c:pt idx="63870">
                  <c:v>2.4773297900000002</c:v>
                </c:pt>
                <c:pt idx="63871">
                  <c:v>2.47428048</c:v>
                </c:pt>
                <c:pt idx="63872">
                  <c:v>2.4711998500000001</c:v>
                </c:pt>
                <c:pt idx="63873">
                  <c:v>2.4680878499999999</c:v>
                </c:pt>
                <c:pt idx="63874">
                  <c:v>2.4649443899999999</c:v>
                </c:pt>
                <c:pt idx="63875">
                  <c:v>2.4617694299999999</c:v>
                </c:pt>
                <c:pt idx="63876">
                  <c:v>2.4585629</c:v>
                </c:pt>
                <c:pt idx="63877">
                  <c:v>2.4553247100000002</c:v>
                </c:pt>
                <c:pt idx="63878">
                  <c:v>2.4520548199999999</c:v>
                </c:pt>
                <c:pt idx="63879">
                  <c:v>2.44875314</c:v>
                </c:pt>
                <c:pt idx="63880">
                  <c:v>2.44541962</c:v>
                </c:pt>
                <c:pt idx="63881">
                  <c:v>2.44205417</c:v>
                </c:pt>
                <c:pt idx="63882">
                  <c:v>2.4386567399999999</c:v>
                </c:pt>
                <c:pt idx="63883">
                  <c:v>2.4352272400000001</c:v>
                </c:pt>
                <c:pt idx="63884">
                  <c:v>2.4317656099999998</c:v>
                </c:pt>
                <c:pt idx="63885">
                  <c:v>2.4282717699999998</c:v>
                </c:pt>
                <c:pt idx="63886">
                  <c:v>2.4247456500000002</c:v>
                </c:pt>
                <c:pt idx="63887">
                  <c:v>2.42118718</c:v>
                </c:pt>
                <c:pt idx="63888">
                  <c:v>2.4175962800000002</c:v>
                </c:pt>
                <c:pt idx="63889">
                  <c:v>2.4139728699999998</c:v>
                </c:pt>
                <c:pt idx="63890">
                  <c:v>2.4103168899999998</c:v>
                </c:pt>
                <c:pt idx="63891">
                  <c:v>2.4066282399999999</c:v>
                </c:pt>
                <c:pt idx="63892">
                  <c:v>2.4029068699999998</c:v>
                </c:pt>
                <c:pt idx="63893">
                  <c:v>2.3991526799999998</c:v>
                </c:pt>
                <c:pt idx="63894">
                  <c:v>2.3953655899999999</c:v>
                </c:pt>
                <c:pt idx="63895">
                  <c:v>2.3915455400000001</c:v>
                </c:pt>
                <c:pt idx="63896">
                  <c:v>2.38769242</c:v>
                </c:pt>
                <c:pt idx="63897">
                  <c:v>2.3838061800000001</c:v>
                </c:pt>
                <c:pt idx="63898">
                  <c:v>2.3798867100000001</c:v>
                </c:pt>
                <c:pt idx="63899">
                  <c:v>2.3759339499999999</c:v>
                </c:pt>
                <c:pt idx="63900">
                  <c:v>2.3719478000000001</c:v>
                </c:pt>
                <c:pt idx="63901">
                  <c:v>2.3679281799999998</c:v>
                </c:pt>
                <c:pt idx="63902">
                  <c:v>2.3638750000000002</c:v>
                </c:pt>
                <c:pt idx="63903">
                  <c:v>2.3597881799999998</c:v>
                </c:pt>
                <c:pt idx="63904">
                  <c:v>2.3556676300000001</c:v>
                </c:pt>
                <c:pt idx="63905">
                  <c:v>2.3515132699999999</c:v>
                </c:pt>
                <c:pt idx="63906">
                  <c:v>2.3473249900000002</c:v>
                </c:pt>
                <c:pt idx="63907">
                  <c:v>2.3431027200000001</c:v>
                </c:pt>
                <c:pt idx="63908">
                  <c:v>2.3388463499999999</c:v>
                </c:pt>
                <c:pt idx="63909">
                  <c:v>2.3345558099999999</c:v>
                </c:pt>
                <c:pt idx="63910">
                  <c:v>2.33023099</c:v>
                </c:pt>
                <c:pt idx="63911">
                  <c:v>2.3258718100000002</c:v>
                </c:pt>
                <c:pt idx="63912">
                  <c:v>2.3214781599999998</c:v>
                </c:pt>
                <c:pt idx="63913">
                  <c:v>2.3170499499999999</c:v>
                </c:pt>
                <c:pt idx="63914">
                  <c:v>2.3125870900000001</c:v>
                </c:pt>
                <c:pt idx="63915">
                  <c:v>2.3080894700000001</c:v>
                </c:pt>
                <c:pt idx="63916">
                  <c:v>2.3035570000000001</c:v>
                </c:pt>
                <c:pt idx="63917">
                  <c:v>2.2989895800000002</c:v>
                </c:pt>
                <c:pt idx="63918">
                  <c:v>2.2943871100000002</c:v>
                </c:pt>
                <c:pt idx="63919">
                  <c:v>2.2897494799999998</c:v>
                </c:pt>
                <c:pt idx="63920">
                  <c:v>2.2850766</c:v>
                </c:pt>
                <c:pt idx="63921">
                  <c:v>2.2803683499999998</c:v>
                </c:pt>
                <c:pt idx="63922">
                  <c:v>2.2756246400000002</c:v>
                </c:pt>
                <c:pt idx="63923">
                  <c:v>2.2708453500000001</c:v>
                </c:pt>
                <c:pt idx="63924">
                  <c:v>2.2660303900000001</c:v>
                </c:pt>
                <c:pt idx="63925">
                  <c:v>2.26117963</c:v>
                </c:pt>
                <c:pt idx="63926">
                  <c:v>2.25629298</c:v>
                </c:pt>
                <c:pt idx="63927">
                  <c:v>2.25137031</c:v>
                </c:pt>
                <c:pt idx="63928">
                  <c:v>2.24641153</c:v>
                </c:pt>
                <c:pt idx="63929">
                  <c:v>2.2414165100000001</c:v>
                </c:pt>
                <c:pt idx="63930">
                  <c:v>2.2363851399999999</c:v>
                </c:pt>
                <c:pt idx="63931">
                  <c:v>2.2313173100000001</c:v>
                </c:pt>
                <c:pt idx="63932">
                  <c:v>2.2262128900000002</c:v>
                </c:pt>
                <c:pt idx="63933">
                  <c:v>2.2210717799999999</c:v>
                </c:pt>
                <c:pt idx="63934">
                  <c:v>2.2158938400000001</c:v>
                </c:pt>
                <c:pt idx="63935">
                  <c:v>2.21067897</c:v>
                </c:pt>
                <c:pt idx="63936">
                  <c:v>2.2054270300000001</c:v>
                </c:pt>
                <c:pt idx="63937">
                  <c:v>2.20013791</c:v>
                </c:pt>
                <c:pt idx="63938">
                  <c:v>2.1948114799999998</c:v>
                </c:pt>
                <c:pt idx="63939">
                  <c:v>2.1894476100000002</c:v>
                </c:pt>
                <c:pt idx="63940">
                  <c:v>2.1840461800000002</c:v>
                </c:pt>
                <c:pt idx="63941">
                  <c:v>2.17860706</c:v>
                </c:pt>
                <c:pt idx="63942">
                  <c:v>2.1731301099999998</c:v>
                </c:pt>
                <c:pt idx="63943">
                  <c:v>2.1676152100000001</c:v>
                </c:pt>
                <c:pt idx="63944">
                  <c:v>2.1620622100000002</c:v>
                </c:pt>
                <c:pt idx="63945">
                  <c:v>2.1564709999999998</c:v>
                </c:pt>
                <c:pt idx="63946">
                  <c:v>2.1508414199999999</c:v>
                </c:pt>
                <c:pt idx="63947">
                  <c:v>2.1451733499999999</c:v>
                </c:pt>
                <c:pt idx="63948">
                  <c:v>2.1394666400000002</c:v>
                </c:pt>
                <c:pt idx="63949">
                  <c:v>2.13372115</c:v>
                </c:pt>
                <c:pt idx="63950">
                  <c:v>2.12793674</c:v>
                </c:pt>
                <c:pt idx="63951">
                  <c:v>2.1221132599999999</c:v>
                </c:pt>
                <c:pt idx="63952">
                  <c:v>2.1162505700000001</c:v>
                </c:pt>
                <c:pt idx="63953">
                  <c:v>2.1103485200000001</c:v>
                </c:pt>
                <c:pt idx="63954">
                  <c:v>2.10440695</c:v>
                </c:pt>
                <c:pt idx="63955">
                  <c:v>2.0984257300000002</c:v>
                </c:pt>
                <c:pt idx="63956">
                  <c:v>2.0924046999999999</c:v>
                </c:pt>
                <c:pt idx="63957">
                  <c:v>2.0863436900000001</c:v>
                </c:pt>
                <c:pt idx="63958">
                  <c:v>2.0802425599999999</c:v>
                </c:pt>
                <c:pt idx="63959">
                  <c:v>2.0741011399999998</c:v>
                </c:pt>
                <c:pt idx="63960">
                  <c:v>2.0679192799999999</c:v>
                </c:pt>
                <c:pt idx="63961">
                  <c:v>2.0616968099999999</c:v>
                </c:pt>
                <c:pt idx="63962">
                  <c:v>2.05543356</c:v>
                </c:pt>
                <c:pt idx="63963">
                  <c:v>2.0491293800000001</c:v>
                </c:pt>
                <c:pt idx="63964">
                  <c:v>2.0427840900000001</c:v>
                </c:pt>
                <c:pt idx="63965">
                  <c:v>2.03639752</c:v>
                </c:pt>
                <c:pt idx="63966">
                  <c:v>2.02996949</c:v>
                </c:pt>
                <c:pt idx="63967">
                  <c:v>2.0234998499999999</c:v>
                </c:pt>
                <c:pt idx="63968">
                  <c:v>2.0169883899999999</c:v>
                </c:pt>
                <c:pt idx="63969">
                  <c:v>2.01043496</c:v>
                </c:pt>
                <c:pt idx="63970">
                  <c:v>2.0038393499999998</c:v>
                </c:pt>
                <c:pt idx="63971">
                  <c:v>1.9972014</c:v>
                </c:pt>
                <c:pt idx="63972">
                  <c:v>1.99052092</c:v>
                </c:pt>
                <c:pt idx="63973">
                  <c:v>1.9837977099999999</c:v>
                </c:pt>
                <c:pt idx="63974">
                  <c:v>1.97703158</c:v>
                </c:pt>
                <c:pt idx="63975">
                  <c:v>1.9702223400000001</c:v>
                </c:pt>
                <c:pt idx="63976">
                  <c:v>1.9633697999999999</c:v>
                </c:pt>
                <c:pt idx="63977">
                  <c:v>1.95647376</c:v>
                </c:pt>
                <c:pt idx="63978">
                  <c:v>1.94953401</c:v>
                </c:pt>
                <c:pt idx="63979">
                  <c:v>1.9425503399999999</c:v>
                </c:pt>
                <c:pt idx="63980">
                  <c:v>1.9355225700000001</c:v>
                </c:pt>
                <c:pt idx="63981">
                  <c:v>1.9284504600000001</c:v>
                </c:pt>
                <c:pt idx="63982">
                  <c:v>1.9213338200000001</c:v>
                </c:pt>
                <c:pt idx="63983">
                  <c:v>1.9141724200000001</c:v>
                </c:pt>
                <c:pt idx="63984">
                  <c:v>1.9069660500000001</c:v>
                </c:pt>
                <c:pt idx="63985">
                  <c:v>1.89971449</c:v>
                </c:pt>
                <c:pt idx="63986">
                  <c:v>1.89241751</c:v>
                </c:pt>
                <c:pt idx="63987">
                  <c:v>1.8850748799999999</c:v>
                </c:pt>
                <c:pt idx="63988">
                  <c:v>1.8776863800000001</c:v>
                </c:pt>
                <c:pt idx="63989">
                  <c:v>1.8702517599999999</c:v>
                </c:pt>
                <c:pt idx="63990">
                  <c:v>1.8627708000000001</c:v>
                </c:pt>
                <c:pt idx="63991">
                  <c:v>1.8552432599999999</c:v>
                </c:pt>
                <c:pt idx="63992">
                  <c:v>1.8476688800000001</c:v>
                </c:pt>
                <c:pt idx="63993">
                  <c:v>1.8400474200000001</c:v>
                </c:pt>
                <c:pt idx="63994">
                  <c:v>1.83237863</c:v>
                </c:pt>
                <c:pt idx="63995">
                  <c:v>1.82466226</c:v>
                </c:pt>
                <c:pt idx="63996">
                  <c:v>1.8168980400000001</c:v>
                </c:pt>
                <c:pt idx="63997">
                  <c:v>1.8090857199999999</c:v>
                </c:pt>
                <c:pt idx="63998">
                  <c:v>1.8012250299999999</c:v>
                </c:pt>
                <c:pt idx="63999">
                  <c:v>1.79331569</c:v>
                </c:pt>
                <c:pt idx="64000">
                  <c:v>1.7853574400000001</c:v>
                </c:pt>
                <c:pt idx="64001">
                  <c:v>1.77734999</c:v>
                </c:pt>
                <c:pt idx="64002">
                  <c:v>1.76929307</c:v>
                </c:pt>
                <c:pt idx="64003">
                  <c:v>1.7611863800000001</c:v>
                </c:pt>
                <c:pt idx="64004">
                  <c:v>1.7530296400000001</c:v>
                </c:pt>
                <c:pt idx="64005">
                  <c:v>1.7448225399999999</c:v>
                </c:pt>
                <c:pt idx="64006">
                  <c:v>1.7365647900000001</c:v>
                </c:pt>
                <c:pt idx="64007">
                  <c:v>1.72825608</c:v>
                </c:pt>
                <c:pt idx="64008">
                  <c:v>1.7198961100000001</c:v>
                </c:pt>
                <c:pt idx="64009">
                  <c:v>1.71148455</c:v>
                </c:pt>
                <c:pt idx="64010">
                  <c:v>1.70302109</c:v>
                </c:pt>
                <c:pt idx="64011">
                  <c:v>1.6945053999999999</c:v>
                </c:pt>
                <c:pt idx="64012">
                  <c:v>1.68593715</c:v>
                </c:pt>
                <c:pt idx="64013">
                  <c:v>1.67731601</c:v>
                </c:pt>
                <c:pt idx="64014">
                  <c:v>1.66864163</c:v>
                </c:pt>
                <c:pt idx="64015">
                  <c:v>1.65991366</c:v>
                </c:pt>
                <c:pt idx="64016">
                  <c:v>1.65113175</c:v>
                </c:pt>
                <c:pt idx="64017">
                  <c:v>1.64229555</c:v>
                </c:pt>
                <c:pt idx="64018">
                  <c:v>1.6334046799999999</c:v>
                </c:pt>
                <c:pt idx="64019">
                  <c:v>1.6244587699999999</c:v>
                </c:pt>
                <c:pt idx="64020">
                  <c:v>1.6154574500000001</c:v>
                </c:pt>
                <c:pt idx="64021">
                  <c:v>1.60640034</c:v>
                </c:pt>
                <c:pt idx="64022">
                  <c:v>1.5972870299999999</c:v>
                </c:pt>
                <c:pt idx="64023">
                  <c:v>1.5881171300000001</c:v>
                </c:pt>
                <c:pt idx="64024">
                  <c:v>1.57889024</c:v>
                </c:pt>
                <c:pt idx="64025">
                  <c:v>1.56960594</c:v>
                </c:pt>
                <c:pt idx="64026">
                  <c:v>1.5602638</c:v>
                </c:pt>
                <c:pt idx="64027">
                  <c:v>1.5508634100000001</c:v>
                </c:pt>
                <c:pt idx="64028">
                  <c:v>1.54140433</c:v>
                </c:pt>
                <c:pt idx="64029">
                  <c:v>1.5318861100000001</c:v>
                </c:pt>
                <c:pt idx="64030">
                  <c:v>1.52230829</c:v>
                </c:pt>
                <c:pt idx="64031">
                  <c:v>1.5126704200000001</c:v>
                </c:pt>
                <c:pt idx="64032">
                  <c:v>1.5029720200000001</c:v>
                </c:pt>
                <c:pt idx="64033">
                  <c:v>1.49321262</c:v>
                </c:pt>
                <c:pt idx="64034">
                  <c:v>1.4833917299999999</c:v>
                </c:pt>
                <c:pt idx="64035">
                  <c:v>1.47350884</c:v>
                </c:pt>
                <c:pt idx="64036">
                  <c:v>1.46356346</c:v>
                </c:pt>
                <c:pt idx="64037">
                  <c:v>1.4535550500000001</c:v>
                </c:pt>
                <c:pt idx="64038">
                  <c:v>1.4434830999999999</c:v>
                </c:pt>
                <c:pt idx="64039">
                  <c:v>1.4333470500000001</c:v>
                </c:pt>
                <c:pt idx="64040">
                  <c:v>1.4231463600000001</c:v>
                </c:pt>
                <c:pt idx="64041">
                  <c:v>1.4128804800000001</c:v>
                </c:pt>
                <c:pt idx="64042">
                  <c:v>1.4025488100000001</c:v>
                </c:pt>
                <c:pt idx="64043">
                  <c:v>1.39215077</c:v>
                </c:pt>
                <c:pt idx="64044">
                  <c:v>1.38168578</c:v>
                </c:pt>
                <c:pt idx="64045">
                  <c:v>1.3711532</c:v>
                </c:pt>
                <c:pt idx="64046">
                  <c:v>1.3605524200000001</c:v>
                </c:pt>
                <c:pt idx="64047">
                  <c:v>1.3498828</c:v>
                </c:pt>
                <c:pt idx="64048">
                  <c:v>1.3391436800000001</c:v>
                </c:pt>
                <c:pt idx="64049">
                  <c:v>1.32833439</c:v>
                </c:pt>
                <c:pt idx="64050">
                  <c:v>1.3174542600000001</c:v>
                </c:pt>
                <c:pt idx="64051">
                  <c:v>1.3065025699999999</c:v>
                </c:pt>
                <c:pt idx="64052">
                  <c:v>1.2954786199999999</c:v>
                </c:pt>
                <c:pt idx="64053">
                  <c:v>1.2843816699999999</c:v>
                </c:pt>
                <c:pt idx="64054">
                  <c:v>1.2732109700000001</c:v>
                </c:pt>
                <c:pt idx="64055">
                  <c:v>1.2619657500000001</c:v>
                </c:pt>
                <c:pt idx="64056">
                  <c:v>1.2506452299999999</c:v>
                </c:pt>
                <c:pt idx="64057">
                  <c:v>1.2392485900000001</c:v>
                </c:pt>
                <c:pt idx="64058">
                  <c:v>1.2277750199999999</c:v>
                </c:pt>
                <c:pt idx="64059">
                  <c:v>1.21622367</c:v>
                </c:pt>
                <c:pt idx="64060">
                  <c:v>1.20459366</c:v>
                </c:pt>
                <c:pt idx="64061">
                  <c:v>1.1928841100000001</c:v>
                </c:pt>
                <c:pt idx="64062">
                  <c:v>1.1810940999999999</c:v>
                </c:pt>
                <c:pt idx="64063">
                  <c:v>1.16922269</c:v>
                </c:pt>
                <c:pt idx="64064">
                  <c:v>1.1572689300000001</c:v>
                </c:pt>
                <c:pt idx="64065">
                  <c:v>1.14523182</c:v>
                </c:pt>
                <c:pt idx="64066">
                  <c:v>1.13311034</c:v>
                </c:pt>
                <c:pt idx="64067">
                  <c:v>1.1209034600000001</c:v>
                </c:pt>
                <c:pt idx="64068">
                  <c:v>1.1086100999999999</c:v>
                </c:pt>
                <c:pt idx="64069">
                  <c:v>1.09622916</c:v>
                </c:pt>
                <c:pt idx="64070">
                  <c:v>1.0837595</c:v>
                </c:pt>
                <c:pt idx="64071">
                  <c:v>1.07119996</c:v>
                </c:pt>
                <c:pt idx="64072">
                  <c:v>1.05854933</c:v>
                </c:pt>
                <c:pt idx="64073">
                  <c:v>1.0458063900000001</c:v>
                </c:pt>
                <c:pt idx="64074">
                  <c:v>1.03296985</c:v>
                </c:pt>
                <c:pt idx="64075">
                  <c:v>1.0200384</c:v>
                </c:pt>
                <c:pt idx="64076">
                  <c:v>1.0070106999999999</c:v>
                </c:pt>
                <c:pt idx="64077">
                  <c:v>0.99388533999999995</c:v>
                </c:pt>
                <c:pt idx="64078">
                  <c:v>0.98066089999999995</c:v>
                </c:pt>
                <c:pt idx="64079">
                  <c:v>0.96733588000000004</c:v>
                </c:pt>
                <c:pt idx="64080">
                  <c:v>0.95390874999999997</c:v>
                </c:pt>
                <c:pt idx="64081">
                  <c:v>0.94037793999999997</c:v>
                </c:pt>
                <c:pt idx="64082">
                  <c:v>0.92674179999999995</c:v>
                </c:pt>
                <c:pt idx="64083">
                  <c:v>0.91299865999999996</c:v>
                </c:pt>
                <c:pt idx="64084">
                  <c:v>0.89914676000000004</c:v>
                </c:pt>
                <c:pt idx="64085">
                  <c:v>0.88518430000000003</c:v>
                </c:pt>
                <c:pt idx="64086">
                  <c:v>0.87110940999999997</c:v>
                </c:pt>
                <c:pt idx="64087">
                  <c:v>0.85692016999999998</c:v>
                </c:pt>
                <c:pt idx="64088">
                  <c:v>0.84261456000000001</c:v>
                </c:pt>
                <c:pt idx="64089">
                  <c:v>0.82819052000000004</c:v>
                </c:pt>
                <c:pt idx="64090">
                  <c:v>0.81364590000000003</c:v>
                </c:pt>
                <c:pt idx="64091">
                  <c:v>0.79897847</c:v>
                </c:pt>
                <c:pt idx="64092">
                  <c:v>0.78418593000000003</c:v>
                </c:pt>
                <c:pt idx="64093">
                  <c:v>0.76926587000000002</c:v>
                </c:pt>
                <c:pt idx="64094">
                  <c:v>0.75421581999999998</c:v>
                </c:pt>
                <c:pt idx="64095">
                  <c:v>0.73903319999999995</c:v>
                </c:pt>
                <c:pt idx="64096">
                  <c:v>0.72371532999999999</c:v>
                </c:pt>
                <c:pt idx="64097">
                  <c:v>0.70825943999999996</c:v>
                </c:pt>
                <c:pt idx="64098">
                  <c:v>0.69266264</c:v>
                </c:pt>
                <c:pt idx="64099">
                  <c:v>0.67692194000000006</c:v>
                </c:pt>
                <c:pt idx="64100">
                  <c:v>0.66103422999999994</c:v>
                </c:pt>
                <c:pt idx="64101">
                  <c:v>0.64499627999999998</c:v>
                </c:pt>
                <c:pt idx="64102">
                  <c:v>0.62880475000000002</c:v>
                </c:pt>
                <c:pt idx="64103">
                  <c:v>0.61245616999999997</c:v>
                </c:pt>
                <c:pt idx="64104">
                  <c:v>0.59594692999999999</c:v>
                </c:pt>
                <c:pt idx="64105">
                  <c:v>0.57927329999999999</c:v>
                </c:pt>
                <c:pt idx="64106">
                  <c:v>0.56243144</c:v>
                </c:pt>
                <c:pt idx="64107">
                  <c:v>0.54541735000000002</c:v>
                </c:pt>
                <c:pt idx="64108">
                  <c:v>0.52822694999999997</c:v>
                </c:pt>
                <c:pt idx="64109">
                  <c:v>0.51085599000000004</c:v>
                </c:pt>
                <c:pt idx="64110">
                  <c:v>0.49330016999999998</c:v>
                </c:pt>
                <c:pt idx="64111">
                  <c:v>0.47555505999999997</c:v>
                </c:pt>
                <c:pt idx="64112">
                  <c:v>0.45761618999999998</c:v>
                </c:pt>
                <c:pt idx="64113">
                  <c:v>0.43947904999999998</c:v>
                </c:pt>
                <c:pt idx="64114">
                  <c:v>0.42113910999999998</c:v>
                </c:pt>
                <c:pt idx="64115">
                  <c:v>0.40259193999999998</c:v>
                </c:pt>
                <c:pt idx="64116">
                  <c:v>0.38383319999999999</c:v>
                </c:pt>
                <c:pt idx="64117">
                  <c:v>0.36485877999999999</c:v>
                </c:pt>
                <c:pt idx="64118">
                  <c:v>0.3456649</c:v>
                </c:pt>
                <c:pt idx="64119">
                  <c:v>0.32624824000000002</c:v>
                </c:pt>
                <c:pt idx="64120">
                  <c:v>0.30660614000000003</c:v>
                </c:pt>
                <c:pt idx="64121">
                  <c:v>0.28673675999999998</c:v>
                </c:pt>
                <c:pt idx="64122">
                  <c:v>0.26663942000000002</c:v>
                </c:pt>
                <c:pt idx="64123">
                  <c:v>0.24631481</c:v>
                </c:pt>
                <c:pt idx="64124">
                  <c:v>0.22576537999999999</c:v>
                </c:pt>
                <c:pt idx="64125">
                  <c:v>0.20499571999999999</c:v>
                </c:pt>
                <c:pt idx="64126">
                  <c:v>0.18401292999999999</c:v>
                </c:pt>
                <c:pt idx="64127">
                  <c:v>0.162827</c:v>
                </c:pt>
                <c:pt idx="64128">
                  <c:v>0.14145115</c:v>
                </c:pt>
                <c:pt idx="64129">
                  <c:v>0.11990204</c:v>
                </c:pt>
                <c:pt idx="64130">
                  <c:v>9.8199819999999993E-2</c:v>
                </c:pt>
                <c:pt idx="64131">
                  <c:v>7.6367969999999993E-2</c:v>
                </c:pt>
                <c:pt idx="64132">
                  <c:v>5.4432899999999999E-2</c:v>
                </c:pt>
                <c:pt idx="64133">
                  <c:v>3.2423269999999997E-2</c:v>
                </c:pt>
                <c:pt idx="64134">
                  <c:v>1.0369099999999999E-2</c:v>
                </c:pt>
                <c:pt idx="64135">
                  <c:v>-1.16992E-2</c:v>
                </c:pt>
                <c:pt idx="64136">
                  <c:v>-3.375185E-2</c:v>
                </c:pt>
                <c:pt idx="64137">
                  <c:v>-5.5760629999999999E-2</c:v>
                </c:pt>
                <c:pt idx="64138">
                  <c:v>-7.7699599999999994E-2</c:v>
                </c:pt>
                <c:pt idx="64139">
                  <c:v>-9.9545629999999996E-2</c:v>
                </c:pt>
                <c:pt idx="64140">
                  <c:v>-0.12127863</c:v>
                </c:pt>
                <c:pt idx="64141">
                  <c:v>-0.14288163000000001</c:v>
                </c:pt>
                <c:pt idx="64142">
                  <c:v>-0.16434067999999999</c:v>
                </c:pt>
                <c:pt idx="64143">
                  <c:v>-0.18564463</c:v>
                </c:pt>
                <c:pt idx="64144">
                  <c:v>-0.20678481000000001</c:v>
                </c:pt>
                <c:pt idx="64145">
                  <c:v>-0.22775476</c:v>
                </c:pt>
                <c:pt idx="64146">
                  <c:v>-0.24854987000000001</c:v>
                </c:pt>
                <c:pt idx="64147">
                  <c:v>-0.26916710999999999</c:v>
                </c:pt>
                <c:pt idx="64148">
                  <c:v>-0.28960472999999998</c:v>
                </c:pt>
                <c:pt idx="64149">
                  <c:v>-0.30986206999999999</c:v>
                </c:pt>
                <c:pt idx="64150">
                  <c:v>-0.32993929</c:v>
                </c:pt>
                <c:pt idx="64151">
                  <c:v>-0.34983725999999998</c:v>
                </c:pt>
                <c:pt idx="64152">
                  <c:v>-0.36955736</c:v>
                </c:pt>
                <c:pt idx="64153">
                  <c:v>-0.38910139999999999</c:v>
                </c:pt>
                <c:pt idx="64154">
                  <c:v>-0.40847149999999999</c:v>
                </c:pt>
                <c:pt idx="64155">
                  <c:v>-0.42767000999999999</c:v>
                </c:pt>
                <c:pt idx="64156">
                  <c:v>-0.44669945999999999</c:v>
                </c:pt>
                <c:pt idx="64157">
                  <c:v>-0.46556249</c:v>
                </c:pt>
                <c:pt idx="64158">
                  <c:v>-0.48426181000000001</c:v>
                </c:pt>
                <c:pt idx="64159">
                  <c:v>-0.50280020000000003</c:v>
                </c:pt>
                <c:pt idx="64160">
                  <c:v>-0.52118043000000003</c:v>
                </c:pt>
                <c:pt idx="64161">
                  <c:v>-0.53940526</c:v>
                </c:pt>
                <c:pt idx="64162">
                  <c:v>-0.55747745000000004</c:v>
                </c:pt>
                <c:pt idx="64163">
                  <c:v>-0.57539971000000001</c:v>
                </c:pt>
                <c:pt idx="64164">
                  <c:v>-0.59317472000000004</c:v>
                </c:pt>
                <c:pt idx="64165">
                  <c:v>-0.61080509000000005</c:v>
                </c:pt>
                <c:pt idx="64166">
                  <c:v>-0.6282934</c:v>
                </c:pt>
                <c:pt idx="64167">
                  <c:v>-0.64564213999999998</c:v>
                </c:pt>
                <c:pt idx="64168">
                  <c:v>-0.66285377000000001</c:v>
                </c:pt>
                <c:pt idx="64169">
                  <c:v>-0.67993064999999997</c:v>
                </c:pt>
                <c:pt idx="64170">
                  <c:v>-0.69687511999999996</c:v>
                </c:pt>
                <c:pt idx="64171">
                  <c:v>-0.71368940999999997</c:v>
                </c:pt>
                <c:pt idx="64172">
                  <c:v>-0.73037571999999995</c:v>
                </c:pt>
                <c:pt idx="64173">
                  <c:v>-0.74693617000000001</c:v>
                </c:pt>
                <c:pt idx="64174">
                  <c:v>-0.76337281999999995</c:v>
                </c:pt>
                <c:pt idx="64175">
                  <c:v>-0.77968767000000005</c:v>
                </c:pt>
                <c:pt idx="64176">
                  <c:v>-0.79588267000000001</c:v>
                </c:pt>
                <c:pt idx="64177">
                  <c:v>-0.81195971</c:v>
                </c:pt>
                <c:pt idx="64178">
                  <c:v>-0.82792060000000001</c:v>
                </c:pt>
                <c:pt idx="64179">
                  <c:v>-0.84376711999999998</c:v>
                </c:pt>
                <c:pt idx="64180">
                  <c:v>-0.85950101000000001</c:v>
                </c:pt>
                <c:pt idx="64181">
                  <c:v>-0.87512391</c:v>
                </c:pt>
                <c:pt idx="64182">
                  <c:v>-0.89063747000000004</c:v>
                </c:pt>
                <c:pt idx="64183">
                  <c:v>-0.90604324999999997</c:v>
                </c:pt>
                <c:pt idx="64184">
                  <c:v>-0.92134278000000003</c:v>
                </c:pt>
                <c:pt idx="64185">
                  <c:v>-0.93653754</c:v>
                </c:pt>
                <c:pt idx="64186">
                  <c:v>-0.95162897999999996</c:v>
                </c:pt>
                <c:pt idx="64187">
                  <c:v>-0.96661850000000005</c:v>
                </c:pt>
                <c:pt idx="64188">
                  <c:v>-0.98150744999999995</c:v>
                </c:pt>
                <c:pt idx="64189">
                  <c:v>-0.99629716000000001</c:v>
                </c:pt>
                <c:pt idx="64190">
                  <c:v>-1.01098892</c:v>
                </c:pt>
                <c:pt idx="64191">
                  <c:v>-1.02558397</c:v>
                </c:pt>
                <c:pt idx="64192">
                  <c:v>-1.04008353</c:v>
                </c:pt>
                <c:pt idx="64193">
                  <c:v>-1.05448879</c:v>
                </c:pt>
                <c:pt idx="64194">
                  <c:v>-1.0688009000000001</c:v>
                </c:pt>
                <c:pt idx="64195">
                  <c:v>-1.08302097</c:v>
                </c:pt>
                <c:pt idx="64196">
                  <c:v>-1.0971500999999999</c:v>
                </c:pt>
                <c:pt idx="64197">
                  <c:v>-1.1111893500000001</c:v>
                </c:pt>
                <c:pt idx="64198">
                  <c:v>-1.12513975</c:v>
                </c:pt>
                <c:pt idx="64199">
                  <c:v>-1.1390023199999999</c:v>
                </c:pt>
                <c:pt idx="64200">
                  <c:v>-1.1527780400000001</c:v>
                </c:pt>
                <c:pt idx="64201">
                  <c:v>-1.16646787</c:v>
                </c:pt>
                <c:pt idx="64202">
                  <c:v>-1.18007273</c:v>
                </c:pt>
                <c:pt idx="64203">
                  <c:v>-1.1935935499999999</c:v>
                </c:pt>
                <c:pt idx="64204">
                  <c:v>-1.20703122</c:v>
                </c:pt>
                <c:pt idx="64205">
                  <c:v>-1.2203866000000001</c:v>
                </c:pt>
                <c:pt idx="64206">
                  <c:v>-1.2336605300000001</c:v>
                </c:pt>
                <c:pt idx="64207">
                  <c:v>-1.2468538499999999</c:v>
                </c:pt>
                <c:pt idx="64208">
                  <c:v>-1.25996737</c:v>
                </c:pt>
                <c:pt idx="64209">
                  <c:v>-1.2730018700000001</c:v>
                </c:pt>
                <c:pt idx="64210">
                  <c:v>-1.28595813</c:v>
                </c:pt>
                <c:pt idx="64211">
                  <c:v>-1.29883689</c:v>
                </c:pt>
                <c:pt idx="64212">
                  <c:v>-1.3116388999999999</c:v>
                </c:pt>
                <c:pt idx="64213">
                  <c:v>-1.3243648800000001</c:v>
                </c:pt>
                <c:pt idx="64214">
                  <c:v>-1.33701553</c:v>
                </c:pt>
                <c:pt idx="64215">
                  <c:v>-1.34959154</c:v>
                </c:pt>
                <c:pt idx="64216">
                  <c:v>-1.36209358</c:v>
                </c:pt>
                <c:pt idx="64217">
                  <c:v>-1.3745223200000001</c:v>
                </c:pt>
                <c:pt idx="64218">
                  <c:v>-1.3868783899999999</c:v>
                </c:pt>
                <c:pt idx="64219">
                  <c:v>-1.39916244</c:v>
                </c:pt>
                <c:pt idx="64220">
                  <c:v>-1.41137508</c:v>
                </c:pt>
                <c:pt idx="64221">
                  <c:v>-1.42351691</c:v>
                </c:pt>
                <c:pt idx="64222">
                  <c:v>-1.43558853</c:v>
                </c:pt>
                <c:pt idx="64223">
                  <c:v>-1.4475905200000001</c:v>
                </c:pt>
                <c:pt idx="64224">
                  <c:v>-1.45952346</c:v>
                </c:pt>
                <c:pt idx="64225">
                  <c:v>-1.4713878899999999</c:v>
                </c:pt>
                <c:pt idx="64226">
                  <c:v>-1.48318437</c:v>
                </c:pt>
                <c:pt idx="64227">
                  <c:v>-1.49491343</c:v>
                </c:pt>
                <c:pt idx="64228">
                  <c:v>-1.5065755999999999</c:v>
                </c:pt>
                <c:pt idx="64229">
                  <c:v>-1.5181713999999999</c:v>
                </c:pt>
                <c:pt idx="64230">
                  <c:v>-1.52970133</c:v>
                </c:pt>
                <c:pt idx="64231">
                  <c:v>-1.5411658800000001</c:v>
                </c:pt>
                <c:pt idx="64232">
                  <c:v>-1.55256555</c:v>
                </c:pt>
                <c:pt idx="64233">
                  <c:v>-1.56390082</c:v>
                </c:pt>
                <c:pt idx="64234">
                  <c:v>-1.5751721400000001</c:v>
                </c:pt>
                <c:pt idx="64235">
                  <c:v>-1.58637999</c:v>
                </c:pt>
                <c:pt idx="64236">
                  <c:v>-1.5975248200000001</c:v>
                </c:pt>
                <c:pt idx="64237">
                  <c:v>-1.60860706</c:v>
                </c:pt>
                <c:pt idx="64238">
                  <c:v>-1.61962717</c:v>
                </c:pt>
                <c:pt idx="64239">
                  <c:v>-1.6305855499999999</c:v>
                </c:pt>
                <c:pt idx="64240">
                  <c:v>-1.64148264</c:v>
                </c:pt>
                <c:pt idx="64241">
                  <c:v>-1.6523188499999999</c:v>
                </c:pt>
                <c:pt idx="64242">
                  <c:v>-1.6630945800000001</c:v>
                </c:pt>
                <c:pt idx="64243">
                  <c:v>-1.6738102399999999</c:v>
                </c:pt>
                <c:pt idx="64244">
                  <c:v>-1.68446622</c:v>
                </c:pt>
                <c:pt idx="64245">
                  <c:v>-1.6950628999999999</c:v>
                </c:pt>
                <c:pt idx="64246">
                  <c:v>-1.70560066</c:v>
                </c:pt>
                <c:pt idx="64247">
                  <c:v>-1.7160798799999999</c:v>
                </c:pt>
                <c:pt idx="64248">
                  <c:v>-1.7265009099999999</c:v>
                </c:pt>
                <c:pt idx="64249">
                  <c:v>-1.73686414</c:v>
                </c:pt>
                <c:pt idx="64250">
                  <c:v>-1.7471699000000001</c:v>
                </c:pt>
                <c:pt idx="64251">
                  <c:v>-1.75741854</c:v>
                </c:pt>
                <c:pt idx="64252">
                  <c:v>-1.76761042</c:v>
                </c:pt>
                <c:pt idx="64253">
                  <c:v>-1.77774586</c:v>
                </c:pt>
                <c:pt idx="64254">
                  <c:v>-1.7878252100000001</c:v>
                </c:pt>
                <c:pt idx="64255">
                  <c:v>-1.79784879</c:v>
                </c:pt>
                <c:pt idx="64256">
                  <c:v>-1.8078169100000001</c:v>
                </c:pt>
                <c:pt idx="64257">
                  <c:v>-1.8177299099999999</c:v>
                </c:pt>
                <c:pt idx="64258">
                  <c:v>-1.8275880799999999</c:v>
                </c:pt>
                <c:pt idx="64259">
                  <c:v>-1.8373917500000001</c:v>
                </c:pt>
                <c:pt idx="64260">
                  <c:v>-1.8471412</c:v>
                </c:pt>
                <c:pt idx="64261">
                  <c:v>-1.85683675</c:v>
                </c:pt>
                <c:pt idx="64262">
                  <c:v>-1.86647867</c:v>
                </c:pt>
                <c:pt idx="64263">
                  <c:v>-1.8760672700000001</c:v>
                </c:pt>
                <c:pt idx="64264">
                  <c:v>-1.8856028300000001</c:v>
                </c:pt>
                <c:pt idx="64265">
                  <c:v>-1.8950856300000001</c:v>
                </c:pt>
                <c:pt idx="64266">
                  <c:v>-1.90451594</c:v>
                </c:pt>
                <c:pt idx="64267">
                  <c:v>-1.91389403</c:v>
                </c:pt>
                <c:pt idx="64268">
                  <c:v>-1.9232201900000001</c:v>
                </c:pt>
                <c:pt idx="64269">
                  <c:v>-1.9324946700000001</c:v>
                </c:pt>
                <c:pt idx="64270">
                  <c:v>-1.9417177299999999</c:v>
                </c:pt>
                <c:pt idx="64271">
                  <c:v>-1.95088963</c:v>
                </c:pt>
                <c:pt idx="64272">
                  <c:v>-1.96001062</c:v>
                </c:pt>
                <c:pt idx="64273">
                  <c:v>-1.9690809600000001</c:v>
                </c:pt>
                <c:pt idx="64274">
                  <c:v>-1.97810088</c:v>
                </c:pt>
                <c:pt idx="64275">
                  <c:v>-1.98707064</c:v>
                </c:pt>
                <c:pt idx="64276">
                  <c:v>-1.9959904799999999</c:v>
                </c:pt>
                <c:pt idx="64277">
                  <c:v>-2.0048606200000001</c:v>
                </c:pt>
                <c:pt idx="64278">
                  <c:v>-2.0136813099999999</c:v>
                </c:pt>
                <c:pt idx="64279">
                  <c:v>-2.0224527700000001</c:v>
                </c:pt>
                <c:pt idx="64280">
                  <c:v>-2.03117524</c:v>
                </c:pt>
                <c:pt idx="64281">
                  <c:v>-2.0398489199999998</c:v>
                </c:pt>
                <c:pt idx="64282">
                  <c:v>-2.0484740600000002</c:v>
                </c:pt>
                <c:pt idx="64283">
                  <c:v>-2.05705085</c:v>
                </c:pt>
                <c:pt idx="64284">
                  <c:v>-2.0655795299999999</c:v>
                </c:pt>
                <c:pt idx="64285">
                  <c:v>-2.0740602899999998</c:v>
                </c:pt>
                <c:pt idx="64286">
                  <c:v>-2.08249336</c:v>
                </c:pt>
                <c:pt idx="64287">
                  <c:v>-2.0908789400000001</c:v>
                </c:pt>
                <c:pt idx="64288">
                  <c:v>-2.0992172199999999</c:v>
                </c:pt>
                <c:pt idx="64289">
                  <c:v>-2.1075084199999998</c:v>
                </c:pt>
                <c:pt idx="64290">
                  <c:v>-2.1157527300000001</c:v>
                </c:pt>
                <c:pt idx="64291">
                  <c:v>-2.1239503499999999</c:v>
                </c:pt>
                <c:pt idx="64292">
                  <c:v>-2.1321014800000002</c:v>
                </c:pt>
                <c:pt idx="64293">
                  <c:v>-2.1402062900000001</c:v>
                </c:pt>
                <c:pt idx="64294">
                  <c:v>-2.1482649899999999</c:v>
                </c:pt>
                <c:pt idx="64295">
                  <c:v>-2.15627776</c:v>
                </c:pt>
                <c:pt idx="64296">
                  <c:v>-2.1642447800000002</c:v>
                </c:pt>
                <c:pt idx="64297">
                  <c:v>-2.1721662400000001</c:v>
                </c:pt>
                <c:pt idx="64298">
                  <c:v>-2.1800423200000001</c:v>
                </c:pt>
                <c:pt idx="64299">
                  <c:v>-2.18787318</c:v>
                </c:pt>
                <c:pt idx="64300">
                  <c:v>-2.1956590199999999</c:v>
                </c:pt>
                <c:pt idx="64301">
                  <c:v>-2.2033999999999998</c:v>
                </c:pt>
                <c:pt idx="64302">
                  <c:v>-2.21109629</c:v>
                </c:pt>
                <c:pt idx="64303">
                  <c:v>-2.2187480599999998</c:v>
                </c:pt>
                <c:pt idx="64304">
                  <c:v>-2.2263554800000001</c:v>
                </c:pt>
                <c:pt idx="64305">
                  <c:v>-2.2339187200000001</c:v>
                </c:pt>
                <c:pt idx="64306">
                  <c:v>-2.24143793</c:v>
                </c:pt>
                <c:pt idx="64307">
                  <c:v>-2.24891328</c:v>
                </c:pt>
                <c:pt idx="64308">
                  <c:v>-2.25634493</c:v>
                </c:pt>
                <c:pt idx="64309">
                  <c:v>-2.26373304</c:v>
                </c:pt>
                <c:pt idx="64310">
                  <c:v>-2.2710777499999999</c:v>
                </c:pt>
                <c:pt idx="64311">
                  <c:v>-2.2783792300000001</c:v>
                </c:pt>
                <c:pt idx="64312">
                  <c:v>-2.2856376300000001</c:v>
                </c:pt>
                <c:pt idx="64313">
                  <c:v>-2.2928530899999999</c:v>
                </c:pt>
                <c:pt idx="64314">
                  <c:v>-2.30002577</c:v>
                </c:pt>
                <c:pt idx="64315">
                  <c:v>-2.3071558099999998</c:v>
                </c:pt>
                <c:pt idx="64316">
                  <c:v>-2.3142433499999999</c:v>
                </c:pt>
                <c:pt idx="64317">
                  <c:v>-2.3212885499999998</c:v>
                </c:pt>
                <c:pt idx="64318">
                  <c:v>-2.3282915399999999</c:v>
                </c:pt>
                <c:pt idx="64319">
                  <c:v>-2.33525245</c:v>
                </c:pt>
                <c:pt idx="64320">
                  <c:v>-2.3421714499999999</c:v>
                </c:pt>
                <c:pt idx="64321">
                  <c:v>-2.3490486399999999</c:v>
                </c:pt>
                <c:pt idx="64322">
                  <c:v>-2.3558841799999999</c:v>
                </c:pt>
                <c:pt idx="64323">
                  <c:v>-2.3626782</c:v>
                </c:pt>
                <c:pt idx="64324">
                  <c:v>-2.3694308300000002</c:v>
                </c:pt>
                <c:pt idx="64325">
                  <c:v>-2.3761421999999999</c:v>
                </c:pt>
                <c:pt idx="64326">
                  <c:v>-2.3828124399999999</c:v>
                </c:pt>
                <c:pt idx="64327">
                  <c:v>-2.3894416700000001</c:v>
                </c:pt>
                <c:pt idx="64328">
                  <c:v>-2.3960300299999999</c:v>
                </c:pt>
                <c:pt idx="64329">
                  <c:v>-2.4025776400000001</c:v>
                </c:pt>
                <c:pt idx="64330">
                  <c:v>-2.4090846300000002</c:v>
                </c:pt>
                <c:pt idx="64331">
                  <c:v>-2.41555111</c:v>
                </c:pt>
                <c:pt idx="64332">
                  <c:v>-2.4219772100000001</c:v>
                </c:pt>
                <c:pt idx="64333">
                  <c:v>-2.4283630500000002</c:v>
                </c:pt>
                <c:pt idx="64334">
                  <c:v>-2.43470874</c:v>
                </c:pt>
                <c:pt idx="64335">
                  <c:v>-2.4410144100000002</c:v>
                </c:pt>
                <c:pt idx="64336">
                  <c:v>-2.44728017</c:v>
                </c:pt>
                <c:pt idx="64337">
                  <c:v>-2.45350614</c:v>
                </c:pt>
                <c:pt idx="64338">
                  <c:v>-2.4596924200000001</c:v>
                </c:pt>
                <c:pt idx="64339">
                  <c:v>-2.46583913</c:v>
                </c:pt>
                <c:pt idx="64340">
                  <c:v>-2.4719463899999998</c:v>
                </c:pt>
                <c:pt idx="64341">
                  <c:v>-2.4780142999999999</c:v>
                </c:pt>
                <c:pt idx="64342">
                  <c:v>-2.48404297</c:v>
                </c:pt>
                <c:pt idx="64343">
                  <c:v>-2.4900325099999998</c:v>
                </c:pt>
                <c:pt idx="64344">
                  <c:v>-2.4959830300000001</c:v>
                </c:pt>
                <c:pt idx="64345">
                  <c:v>-2.5018946199999998</c:v>
                </c:pt>
                <c:pt idx="64346">
                  <c:v>-2.50776741</c:v>
                </c:pt>
                <c:pt idx="64347">
                  <c:v>-2.5136014800000002</c:v>
                </c:pt>
                <c:pt idx="64348">
                  <c:v>-2.51939694</c:v>
                </c:pt>
                <c:pt idx="64349">
                  <c:v>-2.5251538999999998</c:v>
                </c:pt>
                <c:pt idx="64350">
                  <c:v>-2.5308724499999999</c:v>
                </c:pt>
                <c:pt idx="64351">
                  <c:v>-2.5365526900000002</c:v>
                </c:pt>
                <c:pt idx="64352">
                  <c:v>-2.5421947199999999</c:v>
                </c:pt>
                <c:pt idx="64353">
                  <c:v>-2.5477986399999999</c:v>
                </c:pt>
                <c:pt idx="64354">
                  <c:v>-2.55336454</c:v>
                </c:pt>
                <c:pt idx="64355">
                  <c:v>-2.5588925200000001</c:v>
                </c:pt>
                <c:pt idx="64356">
                  <c:v>-2.56438268</c:v>
                </c:pt>
                <c:pt idx="64357">
                  <c:v>-2.5698350900000002</c:v>
                </c:pt>
                <c:pt idx="64358">
                  <c:v>-2.5752498699999999</c:v>
                </c:pt>
                <c:pt idx="64359">
                  <c:v>-2.5806270900000001</c:v>
                </c:pt>
                <c:pt idx="64360">
                  <c:v>-2.5859668600000001</c:v>
                </c:pt>
                <c:pt idx="64361">
                  <c:v>-2.5912692499999999</c:v>
                </c:pt>
                <c:pt idx="64362">
                  <c:v>-2.5965343600000002</c:v>
                </c:pt>
                <c:pt idx="64363">
                  <c:v>-2.60176228</c:v>
                </c:pt>
                <c:pt idx="64364">
                  <c:v>-2.6069530900000002</c:v>
                </c:pt>
                <c:pt idx="64365">
                  <c:v>-2.6121068699999999</c:v>
                </c:pt>
                <c:pt idx="64366">
                  <c:v>-2.6172237200000001</c:v>
                </c:pt>
                <c:pt idx="64367">
                  <c:v>-2.6223037100000002</c:v>
                </c:pt>
                <c:pt idx="64368">
                  <c:v>-2.6273469399999998</c:v>
                </c:pt>
                <c:pt idx="64369">
                  <c:v>-2.6323534799999999</c:v>
                </c:pt>
                <c:pt idx="64370">
                  <c:v>-2.63732341</c:v>
                </c:pt>
                <c:pt idx="64371">
                  <c:v>-2.6422568200000001</c:v>
                </c:pt>
                <c:pt idx="64372">
                  <c:v>-2.64715378</c:v>
                </c:pt>
                <c:pt idx="64373">
                  <c:v>-2.6520143699999998</c:v>
                </c:pt>
                <c:pt idx="64374">
                  <c:v>-2.6568386799999999</c:v>
                </c:pt>
                <c:pt idx="64375">
                  <c:v>-2.6616267800000002</c:v>
                </c:pt>
                <c:pt idx="64376">
                  <c:v>-2.6663787499999998</c:v>
                </c:pt>
                <c:pt idx="64377">
                  <c:v>-2.6710946600000001</c:v>
                </c:pt>
                <c:pt idx="64378">
                  <c:v>-2.6757745900000001</c:v>
                </c:pt>
                <c:pt idx="64379">
                  <c:v>-2.6804186099999998</c:v>
                </c:pt>
                <c:pt idx="64380">
                  <c:v>-2.6850268000000002</c:v>
                </c:pt>
                <c:pt idx="64381">
                  <c:v>-2.6895992299999998</c:v>
                </c:pt>
                <c:pt idx="64382">
                  <c:v>-2.69413598</c:v>
                </c:pt>
                <c:pt idx="64383">
                  <c:v>-2.6986371</c:v>
                </c:pt>
                <c:pt idx="64384">
                  <c:v>-2.7031026900000001</c:v>
                </c:pt>
                <c:pt idx="64385">
                  <c:v>-2.7075328000000001</c:v>
                </c:pt>
                <c:pt idx="64386">
                  <c:v>-2.7119274999999998</c:v>
                </c:pt>
                <c:pt idx="64387">
                  <c:v>-2.7162868699999998</c:v>
                </c:pt>
                <c:pt idx="64388">
                  <c:v>-2.7206109700000001</c:v>
                </c:pt>
                <c:pt idx="64389">
                  <c:v>-2.7248998800000002</c:v>
                </c:pt>
                <c:pt idx="64390">
                  <c:v>-2.7291536399999998</c:v>
                </c:pt>
                <c:pt idx="64391">
                  <c:v>-2.7333723499999998</c:v>
                </c:pt>
                <c:pt idx="64392">
                  <c:v>-2.7375560499999998</c:v>
                </c:pt>
                <c:pt idx="64393">
                  <c:v>-2.7417048099999999</c:v>
                </c:pt>
                <c:pt idx="64394">
                  <c:v>-2.7458187000000001</c:v>
                </c:pt>
                <c:pt idx="64395">
                  <c:v>-2.7498977899999999</c:v>
                </c:pt>
                <c:pt idx="64396">
                  <c:v>-2.75394213</c:v>
                </c:pt>
                <c:pt idx="64397">
                  <c:v>-2.75795178</c:v>
                </c:pt>
                <c:pt idx="64398">
                  <c:v>-2.7619268199999998</c:v>
                </c:pt>
                <c:pt idx="64399">
                  <c:v>-2.7658672900000001</c:v>
                </c:pt>
                <c:pt idx="64400">
                  <c:v>-2.76977326</c:v>
                </c:pt>
                <c:pt idx="64401">
                  <c:v>-2.7736448</c:v>
                </c:pt>
                <c:pt idx="64402">
                  <c:v>-2.7774819499999999</c:v>
                </c:pt>
                <c:pt idx="64403">
                  <c:v>-2.78128479</c:v>
                </c:pt>
                <c:pt idx="64404">
                  <c:v>-2.78505336</c:v>
                </c:pt>
                <c:pt idx="64405">
                  <c:v>-2.7887877200000002</c:v>
                </c:pt>
                <c:pt idx="64406">
                  <c:v>-2.79248794</c:v>
                </c:pt>
                <c:pt idx="64407">
                  <c:v>-2.7961540600000001</c:v>
                </c:pt>
                <c:pt idx="64408">
                  <c:v>-2.7997861500000001</c:v>
                </c:pt>
                <c:pt idx="64409">
                  <c:v>-2.8033842500000001</c:v>
                </c:pt>
                <c:pt idx="64410">
                  <c:v>-2.8069484299999998</c:v>
                </c:pt>
                <c:pt idx="64411">
                  <c:v>-2.8104787400000002</c:v>
                </c:pt>
                <c:pt idx="64412">
                  <c:v>-2.81397523</c:v>
                </c:pt>
                <c:pt idx="64413">
                  <c:v>-2.81743795</c:v>
                </c:pt>
                <c:pt idx="64414">
                  <c:v>-2.82086696</c:v>
                </c:pt>
                <c:pt idx="64415">
                  <c:v>-2.8242623199999999</c:v>
                </c:pt>
                <c:pt idx="64416">
                  <c:v>-2.8276240600000002</c:v>
                </c:pt>
                <c:pt idx="64417">
                  <c:v>-2.8309522399999998</c:v>
                </c:pt>
                <c:pt idx="64418">
                  <c:v>-2.83424692</c:v>
                </c:pt>
                <c:pt idx="64419">
                  <c:v>-2.8375081400000002</c:v>
                </c:pt>
                <c:pt idx="64420">
                  <c:v>-2.84073595</c:v>
                </c:pt>
                <c:pt idx="64421">
                  <c:v>-2.84393041</c:v>
                </c:pt>
                <c:pt idx="64422">
                  <c:v>-2.84709155</c:v>
                </c:pt>
                <c:pt idx="64423">
                  <c:v>-2.8502194300000001</c:v>
                </c:pt>
                <c:pt idx="64424">
                  <c:v>-2.8533141</c:v>
                </c:pt>
                <c:pt idx="64425">
                  <c:v>-2.8563755999999998</c:v>
                </c:pt>
                <c:pt idx="64426">
                  <c:v>-2.8594039800000002</c:v>
                </c:pt>
                <c:pt idx="64427">
                  <c:v>-2.86239928</c:v>
                </c:pt>
                <c:pt idx="64428">
                  <c:v>-2.8653615499999998</c:v>
                </c:pt>
                <c:pt idx="64429">
                  <c:v>-2.8682908399999998</c:v>
                </c:pt>
                <c:pt idx="64430">
                  <c:v>-2.8711871900000001</c:v>
                </c:pt>
                <c:pt idx="64431">
                  <c:v>-2.87405065</c:v>
                </c:pt>
                <c:pt idx="64432">
                  <c:v>-2.8768812499999998</c:v>
                </c:pt>
                <c:pt idx="64433">
                  <c:v>-2.87967905</c:v>
                </c:pt>
                <c:pt idx="64434">
                  <c:v>-2.88244407</c:v>
                </c:pt>
                <c:pt idx="64435">
                  <c:v>-2.8851763799999999</c:v>
                </c:pt>
                <c:pt idx="64436">
                  <c:v>-2.8878759999999999</c:v>
                </c:pt>
                <c:pt idx="64437">
                  <c:v>-2.8905429900000001</c:v>
                </c:pt>
                <c:pt idx="64438">
                  <c:v>-2.8931773700000001</c:v>
                </c:pt>
                <c:pt idx="64439">
                  <c:v>-2.8957792000000002</c:v>
                </c:pt>
                <c:pt idx="64440">
                  <c:v>-2.8983485099999999</c:v>
                </c:pt>
                <c:pt idx="64441">
                  <c:v>-2.9008853399999999</c:v>
                </c:pt>
                <c:pt idx="64442">
                  <c:v>-2.9033897299999998</c:v>
                </c:pt>
                <c:pt idx="64443">
                  <c:v>-2.9058617199999999</c:v>
                </c:pt>
                <c:pt idx="64444">
                  <c:v>-2.9083013499999999</c:v>
                </c:pt>
                <c:pt idx="64445">
                  <c:v>-2.9107086600000001</c:v>
                </c:pt>
                <c:pt idx="64446">
                  <c:v>-2.9130836800000002</c:v>
                </c:pt>
                <c:pt idx="64447">
                  <c:v>-2.91542645</c:v>
                </c:pt>
                <c:pt idx="64448">
                  <c:v>-2.9177370100000002</c:v>
                </c:pt>
                <c:pt idx="64449">
                  <c:v>-2.9200153900000001</c:v>
                </c:pt>
                <c:pt idx="64450">
                  <c:v>-2.9222616399999999</c:v>
                </c:pt>
                <c:pt idx="64451">
                  <c:v>-2.9244757799999999</c:v>
                </c:pt>
                <c:pt idx="64452">
                  <c:v>-2.9266578499999998</c:v>
                </c:pt>
                <c:pt idx="64453">
                  <c:v>-2.9288078799999999</c:v>
                </c:pt>
                <c:pt idx="64454">
                  <c:v>-2.93092592</c:v>
                </c:pt>
                <c:pt idx="64455">
                  <c:v>-2.9330119899999998</c:v>
                </c:pt>
                <c:pt idx="64456">
                  <c:v>-2.9350661300000001</c:v>
                </c:pt>
                <c:pt idx="64457">
                  <c:v>-2.9370883700000001</c:v>
                </c:pt>
                <c:pt idx="64458">
                  <c:v>-2.9390787399999998</c:v>
                </c:pt>
                <c:pt idx="64459">
                  <c:v>-2.9410372800000002</c:v>
                </c:pt>
                <c:pt idx="64460">
                  <c:v>-2.9429640099999999</c:v>
                </c:pt>
                <c:pt idx="64461">
                  <c:v>-2.9448589799999998</c:v>
                </c:pt>
                <c:pt idx="64462">
                  <c:v>-2.9467222099999999</c:v>
                </c:pt>
                <c:pt idx="64463">
                  <c:v>-2.94855373</c:v>
                </c:pt>
                <c:pt idx="64464">
                  <c:v>-2.9503535699999999</c:v>
                </c:pt>
                <c:pt idx="64465">
                  <c:v>-2.9521217700000002</c:v>
                </c:pt>
                <c:pt idx="64466">
                  <c:v>-2.95385835</c:v>
                </c:pt>
                <c:pt idx="64467">
                  <c:v>-2.9555633399999999</c:v>
                </c:pt>
                <c:pt idx="64468">
                  <c:v>-2.9572367700000002</c:v>
                </c:pt>
                <c:pt idx="64469">
                  <c:v>-2.9588786699999998</c:v>
                </c:pt>
                <c:pt idx="64470">
                  <c:v>-2.9604890699999999</c:v>
                </c:pt>
                <c:pt idx="64471">
                  <c:v>-2.96206799</c:v>
                </c:pt>
                <c:pt idx="64472">
                  <c:v>-2.9636154700000001</c:v>
                </c:pt>
                <c:pt idx="64473">
                  <c:v>-2.9651315299999998</c:v>
                </c:pt>
                <c:pt idx="64474">
                  <c:v>-2.9666161999999998</c:v>
                </c:pt>
                <c:pt idx="64475">
                  <c:v>-2.9680694999999999</c:v>
                </c:pt>
                <c:pt idx="64476">
                  <c:v>-2.9694914699999999</c:v>
                </c:pt>
                <c:pt idx="64477">
                  <c:v>-2.9708821200000002</c:v>
                </c:pt>
                <c:pt idx="64478">
                  <c:v>-2.9722414800000001</c:v>
                </c:pt>
                <c:pt idx="64479">
                  <c:v>-2.9735695799999999</c:v>
                </c:pt>
                <c:pt idx="64480">
                  <c:v>-2.97486644</c:v>
                </c:pt>
                <c:pt idx="64481">
                  <c:v>-2.9761320900000001</c:v>
                </c:pt>
                <c:pt idx="64482">
                  <c:v>-2.9773665500000002</c:v>
                </c:pt>
                <c:pt idx="64483">
                  <c:v>-2.97856985</c:v>
                </c:pt>
                <c:pt idx="64484">
                  <c:v>-2.9797419999999999</c:v>
                </c:pt>
                <c:pt idx="64485">
                  <c:v>-2.9808830400000002</c:v>
                </c:pt>
                <c:pt idx="64486">
                  <c:v>-2.9819929799999998</c:v>
                </c:pt>
                <c:pt idx="64487">
                  <c:v>-2.98307184</c:v>
                </c:pt>
                <c:pt idx="64488">
                  <c:v>-2.9841196600000002</c:v>
                </c:pt>
                <c:pt idx="64489">
                  <c:v>-2.9851364399999998</c:v>
                </c:pt>
                <c:pt idx="64490">
                  <c:v>-2.9861222199999999</c:v>
                </c:pt>
                <c:pt idx="64491">
                  <c:v>-2.9870770100000001</c:v>
                </c:pt>
                <c:pt idx="64492">
                  <c:v>-2.9880008400000002</c:v>
                </c:pt>
                <c:pt idx="64493">
                  <c:v>-2.9888937200000001</c:v>
                </c:pt>
                <c:pt idx="64494">
                  <c:v>-2.98975568</c:v>
                </c:pt>
                <c:pt idx="64495">
                  <c:v>-2.99058673</c:v>
                </c:pt>
                <c:pt idx="64496">
                  <c:v>-2.9913869000000002</c:v>
                </c:pt>
                <c:pt idx="64497">
                  <c:v>-2.9921562000000002</c:v>
                </c:pt>
                <c:pt idx="64498">
                  <c:v>-2.9928946500000002</c:v>
                </c:pt>
                <c:pt idx="64499">
                  <c:v>-2.9936022800000002</c:v>
                </c:pt>
                <c:pt idx="64500">
                  <c:v>-2.99427909</c:v>
                </c:pt>
                <c:pt idx="64501">
                  <c:v>-2.99492512</c:v>
                </c:pt>
                <c:pt idx="64502">
                  <c:v>-2.9955403700000001</c:v>
                </c:pt>
                <c:pt idx="64503">
                  <c:v>-2.9961248600000001</c:v>
                </c:pt>
                <c:pt idx="64504">
                  <c:v>-2.99667861</c:v>
                </c:pt>
                <c:pt idx="64505">
                  <c:v>-2.9972016400000001</c:v>
                </c:pt>
                <c:pt idx="64506">
                  <c:v>-2.9976939599999999</c:v>
                </c:pt>
                <c:pt idx="64507">
                  <c:v>-2.9981555900000001</c:v>
                </c:pt>
                <c:pt idx="64508">
                  <c:v>-2.9985865500000002</c:v>
                </c:pt>
                <c:pt idx="64509">
                  <c:v>-2.9989868500000001</c:v>
                </c:pt>
                <c:pt idx="64510">
                  <c:v>-2.9993565000000002</c:v>
                </c:pt>
                <c:pt idx="64511">
                  <c:v>-2.9996955299999999</c:v>
                </c:pt>
                <c:pt idx="64512">
                  <c:v>-3.00000394</c:v>
                </c:pt>
                <c:pt idx="64513">
                  <c:v>-3.0002817500000001</c:v>
                </c:pt>
                <c:pt idx="64514">
                  <c:v>-3.0005289799999999</c:v>
                </c:pt>
                <c:pt idx="64515">
                  <c:v>-3.0007456299999999</c:v>
                </c:pt>
                <c:pt idx="64516">
                  <c:v>-3.0009317200000001</c:v>
                </c:pt>
                <c:pt idx="64517">
                  <c:v>-3.0010872700000002</c:v>
                </c:pt>
                <c:pt idx="64518">
                  <c:v>-3.0012122899999998</c:v>
                </c:pt>
                <c:pt idx="64519">
                  <c:v>-3.0013067800000002</c:v>
                </c:pt>
                <c:pt idx="64520">
                  <c:v>-3.0013707699999999</c:v>
                </c:pt>
                <c:pt idx="64521">
                  <c:v>-3.0014042600000002</c:v>
                </c:pt>
                <c:pt idx="64522">
                  <c:v>-3.0014072700000001</c:v>
                </c:pt>
                <c:pt idx="64523">
                  <c:v>-3.0013798</c:v>
                </c:pt>
                <c:pt idx="64524">
                  <c:v>-3.0013218699999999</c:v>
                </c:pt>
                <c:pt idx="64525">
                  <c:v>-3.0012334900000002</c:v>
                </c:pt>
                <c:pt idx="64526">
                  <c:v>-3.0011146700000002</c:v>
                </c:pt>
                <c:pt idx="64527">
                  <c:v>-3.00096542</c:v>
                </c:pt>
                <c:pt idx="64528">
                  <c:v>-3.0007857499999999</c:v>
                </c:pt>
                <c:pt idx="64529">
                  <c:v>-3.0005756699999999</c:v>
                </c:pt>
                <c:pt idx="64530">
                  <c:v>-3.0003351899999999</c:v>
                </c:pt>
                <c:pt idx="64531">
                  <c:v>-3.00006431</c:v>
                </c:pt>
                <c:pt idx="64532">
                  <c:v>-2.9997630499999999</c:v>
                </c:pt>
                <c:pt idx="64533">
                  <c:v>-2.9994314200000001</c:v>
                </c:pt>
                <c:pt idx="64534">
                  <c:v>-2.9990694100000002</c:v>
                </c:pt>
                <c:pt idx="64535">
                  <c:v>-2.99867705</c:v>
                </c:pt>
                <c:pt idx="64536">
                  <c:v>-2.9982543399999999</c:v>
                </c:pt>
                <c:pt idx="64537">
                  <c:v>-2.99780128</c:v>
                </c:pt>
                <c:pt idx="64538">
                  <c:v>-2.9973178800000002</c:v>
                </c:pt>
                <c:pt idx="64539">
                  <c:v>-2.9968041599999999</c:v>
                </c:pt>
                <c:pt idx="64540">
                  <c:v>-2.9962601100000001</c:v>
                </c:pt>
                <c:pt idx="64541">
                  <c:v>-2.9956857399999999</c:v>
                </c:pt>
                <c:pt idx="64542">
                  <c:v>-2.99508106</c:v>
                </c:pt>
                <c:pt idx="64543">
                  <c:v>-2.99444607</c:v>
                </c:pt>
                <c:pt idx="64544">
                  <c:v>-2.9937807799999998</c:v>
                </c:pt>
                <c:pt idx="64545">
                  <c:v>-2.9930851999999999</c:v>
                </c:pt>
                <c:pt idx="64546">
                  <c:v>-2.9923593199999998</c:v>
                </c:pt>
                <c:pt idx="64547">
                  <c:v>-2.9916031599999999</c:v>
                </c:pt>
                <c:pt idx="64548">
                  <c:v>-2.9908167200000002</c:v>
                </c:pt>
                <c:pt idx="64549">
                  <c:v>-2.9899999899999998</c:v>
                </c:pt>
                <c:pt idx="64550">
                  <c:v>-2.98915299</c:v>
                </c:pt>
                <c:pt idx="64551">
                  <c:v>-2.9882757199999999</c:v>
                </c:pt>
                <c:pt idx="64552">
                  <c:v>-2.9873681799999998</c:v>
                </c:pt>
                <c:pt idx="64553">
                  <c:v>-2.9864303799999998</c:v>
                </c:pt>
                <c:pt idx="64554">
                  <c:v>-2.98546231</c:v>
                </c:pt>
                <c:pt idx="64555">
                  <c:v>-2.9844639800000001</c:v>
                </c:pt>
                <c:pt idx="64556">
                  <c:v>-2.98343538</c:v>
                </c:pt>
                <c:pt idx="64557">
                  <c:v>-2.9823765400000002</c:v>
                </c:pt>
                <c:pt idx="64558">
                  <c:v>-2.9812874300000001</c:v>
                </c:pt>
                <c:pt idx="64559">
                  <c:v>-2.9801680699999999</c:v>
                </c:pt>
                <c:pt idx="64560">
                  <c:v>-2.9790184599999998</c:v>
                </c:pt>
                <c:pt idx="64561">
                  <c:v>-2.9778385900000002</c:v>
                </c:pt>
                <c:pt idx="64562">
                  <c:v>-2.9766284700000001</c:v>
                </c:pt>
                <c:pt idx="64563">
                  <c:v>-2.97538809</c:v>
                </c:pt>
                <c:pt idx="64564">
                  <c:v>-2.97411746</c:v>
                </c:pt>
                <c:pt idx="64565">
                  <c:v>-2.9728165799999999</c:v>
                </c:pt>
                <c:pt idx="64566">
                  <c:v>-2.9714854399999999</c:v>
                </c:pt>
                <c:pt idx="64567">
                  <c:v>-2.97012404</c:v>
                </c:pt>
                <c:pt idx="64568">
                  <c:v>-2.9687323800000001</c:v>
                </c:pt>
                <c:pt idx="64569">
                  <c:v>-2.9673104700000001</c:v>
                </c:pt>
                <c:pt idx="64570">
                  <c:v>-2.9658582899999999</c:v>
                </c:pt>
                <c:pt idx="64571">
                  <c:v>-2.9643758500000001</c:v>
                </c:pt>
                <c:pt idx="64572">
                  <c:v>-2.9628631400000001</c:v>
                </c:pt>
                <c:pt idx="64573">
                  <c:v>-2.9613201600000001</c:v>
                </c:pt>
                <c:pt idx="64574">
                  <c:v>-2.9597469099999998</c:v>
                </c:pt>
                <c:pt idx="64575">
                  <c:v>-2.9581433800000001</c:v>
                </c:pt>
                <c:pt idx="64576">
                  <c:v>-2.9565095700000001</c:v>
                </c:pt>
                <c:pt idx="64577">
                  <c:v>-2.95484547</c:v>
                </c:pt>
                <c:pt idx="64578">
                  <c:v>-2.95315109</c:v>
                </c:pt>
                <c:pt idx="64579">
                  <c:v>-2.9514264200000002</c:v>
                </c:pt>
                <c:pt idx="64580">
                  <c:v>-2.9496714399999999</c:v>
                </c:pt>
                <c:pt idx="64581">
                  <c:v>-2.9478861699999999</c:v>
                </c:pt>
                <c:pt idx="64582">
                  <c:v>-2.9460705800000002</c:v>
                </c:pt>
                <c:pt idx="64583">
                  <c:v>-2.94422468</c:v>
                </c:pt>
                <c:pt idx="64584">
                  <c:v>-2.9423484599999998</c:v>
                </c:pt>
                <c:pt idx="64585">
                  <c:v>-2.94044192</c:v>
                </c:pt>
                <c:pt idx="64586">
                  <c:v>-2.9385050399999999</c:v>
                </c:pt>
                <c:pt idx="64587">
                  <c:v>-2.9365378199999999</c:v>
                </c:pt>
                <c:pt idx="64588">
                  <c:v>-2.93454025</c:v>
                </c:pt>
                <c:pt idx="64589">
                  <c:v>-2.9325123299999998</c:v>
                </c:pt>
                <c:pt idx="64590">
                  <c:v>-2.9304540399999999</c:v>
                </c:pt>
                <c:pt idx="64591">
                  <c:v>-2.9283653799999998</c:v>
                </c:pt>
                <c:pt idx="64592">
                  <c:v>-2.92624635</c:v>
                </c:pt>
                <c:pt idx="64593">
                  <c:v>-2.9240969300000001</c:v>
                </c:pt>
                <c:pt idx="64594">
                  <c:v>-2.9219171099999999</c:v>
                </c:pt>
                <c:pt idx="64595">
                  <c:v>-2.9197068800000001</c:v>
                </c:pt>
                <c:pt idx="64596">
                  <c:v>-2.91746624</c:v>
                </c:pt>
                <c:pt idx="64597">
                  <c:v>-2.9151951700000001</c:v>
                </c:pt>
                <c:pt idx="64598">
                  <c:v>-2.9128936699999999</c:v>
                </c:pt>
                <c:pt idx="64599">
                  <c:v>-2.91056172</c:v>
                </c:pt>
                <c:pt idx="64600">
                  <c:v>-2.90819932</c:v>
                </c:pt>
                <c:pt idx="64601">
                  <c:v>-2.90580645</c:v>
                </c:pt>
                <c:pt idx="64602">
                  <c:v>-2.9033830900000002</c:v>
                </c:pt>
                <c:pt idx="64603">
                  <c:v>-2.9009292499999999</c:v>
                </c:pt>
                <c:pt idx="64604">
                  <c:v>-2.8984449099999998</c:v>
                </c:pt>
                <c:pt idx="64605">
                  <c:v>-2.89593005</c:v>
                </c:pt>
                <c:pt idx="64606">
                  <c:v>-2.8933846600000002</c:v>
                </c:pt>
                <c:pt idx="64607">
                  <c:v>-2.8908087400000002</c:v>
                </c:pt>
                <c:pt idx="64608">
                  <c:v>-2.8882022599999999</c:v>
                </c:pt>
                <c:pt idx="64609">
                  <c:v>-2.8855652100000002</c:v>
                </c:pt>
                <c:pt idx="64610">
                  <c:v>-2.8828975799999998</c:v>
                </c:pt>
                <c:pt idx="64611">
                  <c:v>-2.8801993600000002</c:v>
                </c:pt>
                <c:pt idx="64612">
                  <c:v>-2.8774705300000001</c:v>
                </c:pt>
                <c:pt idx="64613">
                  <c:v>-2.87471108</c:v>
                </c:pt>
                <c:pt idx="64614">
                  <c:v>-2.87192099</c:v>
                </c:pt>
                <c:pt idx="64615">
                  <c:v>-2.8691002399999999</c:v>
                </c:pt>
                <c:pt idx="64616">
                  <c:v>-2.86624882</c:v>
                </c:pt>
                <c:pt idx="64617">
                  <c:v>-2.8633667200000001</c:v>
                </c:pt>
                <c:pt idx="64618">
                  <c:v>-2.8604539199999999</c:v>
                </c:pt>
                <c:pt idx="64619">
                  <c:v>-2.8575103999999998</c:v>
                </c:pt>
                <c:pt idx="64620">
                  <c:v>-2.85453614</c:v>
                </c:pt>
                <c:pt idx="64621">
                  <c:v>-2.8515311300000001</c:v>
                </c:pt>
                <c:pt idx="64622">
                  <c:v>-2.8484953499999999</c:v>
                </c:pt>
                <c:pt idx="64623">
                  <c:v>-2.8454287800000002</c:v>
                </c:pt>
                <c:pt idx="64624">
                  <c:v>-2.8423314099999999</c:v>
                </c:pt>
                <c:pt idx="64625">
                  <c:v>-2.83920321</c:v>
                </c:pt>
                <c:pt idx="64626">
                  <c:v>-2.8360441700000001</c:v>
                </c:pt>
                <c:pt idx="64627">
                  <c:v>-2.8328542699999999</c:v>
                </c:pt>
                <c:pt idx="64628">
                  <c:v>-2.82963348</c:v>
                </c:pt>
                <c:pt idx="64629">
                  <c:v>-2.8263818000000001</c:v>
                </c:pt>
                <c:pt idx="64630">
                  <c:v>-2.8230991900000002</c:v>
                </c:pt>
                <c:pt idx="64631">
                  <c:v>-2.8197856400000001</c:v>
                </c:pt>
                <c:pt idx="64632">
                  <c:v>-2.8164411199999999</c:v>
                </c:pt>
                <c:pt idx="64633">
                  <c:v>-2.8130656200000002</c:v>
                </c:pt>
                <c:pt idx="64634">
                  <c:v>-2.8096591200000001</c:v>
                </c:pt>
                <c:pt idx="64635">
                  <c:v>-2.8062215799999999</c:v>
                </c:pt>
                <c:pt idx="64636">
                  <c:v>-2.802753</c:v>
                </c:pt>
                <c:pt idx="64637">
                  <c:v>-2.7992533399999999</c:v>
                </c:pt>
                <c:pt idx="64638">
                  <c:v>-2.79572259</c:v>
                </c:pt>
                <c:pt idx="64639">
                  <c:v>-2.79216072</c:v>
                </c:pt>
                <c:pt idx="64640">
                  <c:v>-2.7885677100000001</c:v>
                </c:pt>
                <c:pt idx="64641">
                  <c:v>-2.7849435300000001</c:v>
                </c:pt>
                <c:pt idx="64642">
                  <c:v>-2.7812881599999999</c:v>
                </c:pt>
                <c:pt idx="64643">
                  <c:v>-2.7776015699999999</c:v>
                </c:pt>
                <c:pt idx="64644">
                  <c:v>-2.77388375</c:v>
                </c:pt>
                <c:pt idx="64645">
                  <c:v>-2.7701346600000001</c:v>
                </c:pt>
                <c:pt idx="64646">
                  <c:v>-2.7663542799999998</c:v>
                </c:pt>
                <c:pt idx="64647">
                  <c:v>-2.7625425799999999</c:v>
                </c:pt>
                <c:pt idx="64648">
                  <c:v>-2.7586995399999998</c:v>
                </c:pt>
                <c:pt idx="64649">
                  <c:v>-2.75482512</c:v>
                </c:pt>
                <c:pt idx="64650">
                  <c:v>-2.75091931</c:v>
                </c:pt>
                <c:pt idx="64651">
                  <c:v>-2.74698208</c:v>
                </c:pt>
                <c:pt idx="64652">
                  <c:v>-2.7430133900000002</c:v>
                </c:pt>
                <c:pt idx="64653">
                  <c:v>-2.7390132199999999</c:v>
                </c:pt>
                <c:pt idx="64654">
                  <c:v>-2.7349815300000002</c:v>
                </c:pt>
                <c:pt idx="64655">
                  <c:v>-2.7309183099999998</c:v>
                </c:pt>
                <c:pt idx="64656">
                  <c:v>-2.7268235199999999</c:v>
                </c:pt>
                <c:pt idx="64657">
                  <c:v>-2.7226971400000002</c:v>
                </c:pt>
                <c:pt idx="64658">
                  <c:v>-2.71853912</c:v>
                </c:pt>
                <c:pt idx="64659">
                  <c:v>-2.7143494399999999</c:v>
                </c:pt>
                <c:pt idx="64660">
                  <c:v>-2.7101280800000001</c:v>
                </c:pt>
                <c:pt idx="64661">
                  <c:v>-2.7058749899999999</c:v>
                </c:pt>
                <c:pt idx="64662">
                  <c:v>-2.7015901499999999</c:v>
                </c:pt>
                <c:pt idx="64663">
                  <c:v>-2.69727352</c:v>
                </c:pt>
                <c:pt idx="64664">
                  <c:v>-2.6929250699999998</c:v>
                </c:pt>
                <c:pt idx="64665">
                  <c:v>-2.68854478</c:v>
                </c:pt>
                <c:pt idx="64666">
                  <c:v>-2.6841325899999999</c:v>
                </c:pt>
                <c:pt idx="64667">
                  <c:v>-2.6796884900000002</c:v>
                </c:pt>
                <c:pt idx="64668">
                  <c:v>-2.6752124400000001</c:v>
                </c:pt>
                <c:pt idx="64669">
                  <c:v>-2.6707044</c:v>
                </c:pt>
                <c:pt idx="64670">
                  <c:v>-2.66616433</c:v>
                </c:pt>
                <c:pt idx="64671">
                  <c:v>-2.6615922099999998</c:v>
                </c:pt>
                <c:pt idx="64672">
                  <c:v>-2.6569880000000001</c:v>
                </c:pt>
                <c:pt idx="64673">
                  <c:v>-2.6523516499999999</c:v>
                </c:pt>
                <c:pt idx="64674">
                  <c:v>-2.6476831399999998</c:v>
                </c:pt>
                <c:pt idx="64675">
                  <c:v>-2.6429824200000001</c:v>
                </c:pt>
                <c:pt idx="64676">
                  <c:v>-2.6382494599999999</c:v>
                </c:pt>
                <c:pt idx="64677">
                  <c:v>-2.6334842200000002</c:v>
                </c:pt>
                <c:pt idx="64678">
                  <c:v>-2.6286866600000001</c:v>
                </c:pt>
                <c:pt idx="64679">
                  <c:v>-2.6238567399999999</c:v>
                </c:pt>
                <c:pt idx="64680">
                  <c:v>-2.6189944299999999</c:v>
                </c:pt>
                <c:pt idx="64681">
                  <c:v>-2.6140996799999998</c:v>
                </c:pt>
                <c:pt idx="64682">
                  <c:v>-2.60917245</c:v>
                </c:pt>
                <c:pt idx="64683">
                  <c:v>-2.6042127000000002</c:v>
                </c:pt>
                <c:pt idx="64684">
                  <c:v>-2.5992203900000002</c:v>
                </c:pt>
                <c:pt idx="64685">
                  <c:v>-2.5941954900000002</c:v>
                </c:pt>
                <c:pt idx="64686">
                  <c:v>-2.5891379400000001</c:v>
                </c:pt>
                <c:pt idx="64687">
                  <c:v>-2.5840477000000002</c:v>
                </c:pt>
                <c:pt idx="64688">
                  <c:v>-2.5789247300000002</c:v>
                </c:pt>
                <c:pt idx="64689">
                  <c:v>-2.57376899</c:v>
                </c:pt>
                <c:pt idx="64690">
                  <c:v>-2.5685804299999999</c:v>
                </c:pt>
                <c:pt idx="64691">
                  <c:v>-2.56335902</c:v>
                </c:pt>
                <c:pt idx="64692">
                  <c:v>-2.55810469</c:v>
                </c:pt>
                <c:pt idx="64693">
                  <c:v>-2.5528174099999998</c:v>
                </c:pt>
                <c:pt idx="64694">
                  <c:v>-2.54749713</c:v>
                </c:pt>
                <c:pt idx="64695">
                  <c:v>-2.5421438099999998</c:v>
                </c:pt>
                <c:pt idx="64696">
                  <c:v>-2.53675739</c:v>
                </c:pt>
                <c:pt idx="64697">
                  <c:v>-2.53133784</c:v>
                </c:pt>
                <c:pt idx="64698">
                  <c:v>-2.5258850900000001</c:v>
                </c:pt>
                <c:pt idx="64699">
                  <c:v>-2.5203991100000001</c:v>
                </c:pt>
                <c:pt idx="64700">
                  <c:v>-2.5148798399999999</c:v>
                </c:pt>
                <c:pt idx="64701">
                  <c:v>-2.5093272299999998</c:v>
                </c:pt>
                <c:pt idx="64702">
                  <c:v>-2.5037412400000001</c:v>
                </c:pt>
                <c:pt idx="64703">
                  <c:v>-2.4981218100000002</c:v>
                </c:pt>
                <c:pt idx="64704">
                  <c:v>-2.49246889</c:v>
                </c:pt>
                <c:pt idx="64705">
                  <c:v>-2.4867824199999999</c:v>
                </c:pt>
                <c:pt idx="64706">
                  <c:v>-2.4810623700000001</c:v>
                </c:pt>
                <c:pt idx="64707">
                  <c:v>-2.47530866</c:v>
                </c:pt>
                <c:pt idx="64708">
                  <c:v>-2.4695212600000001</c:v>
                </c:pt>
                <c:pt idx="64709">
                  <c:v>-2.4637001000000001</c:v>
                </c:pt>
                <c:pt idx="64710">
                  <c:v>-2.4578451299999999</c:v>
                </c:pt>
                <c:pt idx="64711">
                  <c:v>-2.4519563</c:v>
                </c:pt>
                <c:pt idx="64712">
                  <c:v>-2.4460335400000002</c:v>
                </c:pt>
                <c:pt idx="64713">
                  <c:v>-2.4400767999999999</c:v>
                </c:pt>
                <c:pt idx="64714">
                  <c:v>-2.43408603</c:v>
                </c:pt>
                <c:pt idx="64715">
                  <c:v>-2.4280611699999999</c:v>
                </c:pt>
                <c:pt idx="64716">
                  <c:v>-2.42200215</c:v>
                </c:pt>
                <c:pt idx="64717">
                  <c:v>-2.4159089300000001</c:v>
                </c:pt>
                <c:pt idx="64718">
                  <c:v>-2.4097814299999998</c:v>
                </c:pt>
                <c:pt idx="64719">
                  <c:v>-2.4036195999999999</c:v>
                </c:pt>
                <c:pt idx="64720">
                  <c:v>-2.3974233800000002</c:v>
                </c:pt>
                <c:pt idx="64721">
                  <c:v>-2.3911926999999999</c:v>
                </c:pt>
                <c:pt idx="64722">
                  <c:v>-2.3849275099999998</c:v>
                </c:pt>
                <c:pt idx="64723">
                  <c:v>-2.3786277400000002</c:v>
                </c:pt>
                <c:pt idx="64724">
                  <c:v>-2.3722933199999998</c:v>
                </c:pt>
                <c:pt idx="64725">
                  <c:v>-2.3659241999999998</c:v>
                </c:pt>
                <c:pt idx="64726">
                  <c:v>-2.3595203100000002</c:v>
                </c:pt>
                <c:pt idx="64727">
                  <c:v>-2.3530815700000001</c:v>
                </c:pt>
                <c:pt idx="64728">
                  <c:v>-2.3466079400000002</c:v>
                </c:pt>
                <c:pt idx="64729">
                  <c:v>-2.3400993300000001</c:v>
                </c:pt>
                <c:pt idx="64730">
                  <c:v>-2.3335556799999999</c:v>
                </c:pt>
                <c:pt idx="64731">
                  <c:v>-2.3269769199999999</c:v>
                </c:pt>
                <c:pt idx="64732">
                  <c:v>-2.3203629800000001</c:v>
                </c:pt>
                <c:pt idx="64733">
                  <c:v>-2.3137137999999999</c:v>
                </c:pt>
                <c:pt idx="64734">
                  <c:v>-2.3070292999999999</c:v>
                </c:pt>
                <c:pt idx="64735">
                  <c:v>-2.3003094100000001</c:v>
                </c:pt>
                <c:pt idx="64736">
                  <c:v>-2.29355406</c:v>
                </c:pt>
                <c:pt idx="64737">
                  <c:v>-2.28676317</c:v>
                </c:pt>
                <c:pt idx="64738">
                  <c:v>-2.2799366700000001</c:v>
                </c:pt>
                <c:pt idx="64739">
                  <c:v>-2.2730744899999999</c:v>
                </c:pt>
                <c:pt idx="64740">
                  <c:v>-2.26617654</c:v>
                </c:pt>
                <c:pt idx="64741">
                  <c:v>-2.2592427700000002</c:v>
                </c:pt>
                <c:pt idx="64742">
                  <c:v>-2.2522730800000001</c:v>
                </c:pt>
                <c:pt idx="64743">
                  <c:v>-2.2452673999999999</c:v>
                </c:pt>
                <c:pt idx="64744">
                  <c:v>-2.23822565</c:v>
                </c:pt>
                <c:pt idx="64745">
                  <c:v>-2.2311477499999999</c:v>
                </c:pt>
                <c:pt idx="64746">
                  <c:v>-2.2240336200000002</c:v>
                </c:pt>
                <c:pt idx="64747">
                  <c:v>-2.2168831899999999</c:v>
                </c:pt>
                <c:pt idx="64748">
                  <c:v>-2.2096963600000001</c:v>
                </c:pt>
                <c:pt idx="64749">
                  <c:v>-2.20247305</c:v>
                </c:pt>
                <c:pt idx="64750">
                  <c:v>-2.1952131800000001</c:v>
                </c:pt>
                <c:pt idx="64751">
                  <c:v>-2.1879166799999998</c:v>
                </c:pt>
                <c:pt idx="64752">
                  <c:v>-2.18058343</c:v>
                </c:pt>
                <c:pt idx="64753">
                  <c:v>-2.17321338</c:v>
                </c:pt>
                <c:pt idx="64754">
                  <c:v>-2.16580642</c:v>
                </c:pt>
                <c:pt idx="64755">
                  <c:v>-2.1583624600000002</c:v>
                </c:pt>
                <c:pt idx="64756">
                  <c:v>-2.1508814200000002</c:v>
                </c:pt>
                <c:pt idx="64757">
                  <c:v>-2.14336321</c:v>
                </c:pt>
                <c:pt idx="64758">
                  <c:v>-2.1358077400000002</c:v>
                </c:pt>
                <c:pt idx="64759">
                  <c:v>-2.1282149100000001</c:v>
                </c:pt>
                <c:pt idx="64760">
                  <c:v>-2.1205846199999998</c:v>
                </c:pt>
                <c:pt idx="64761">
                  <c:v>-2.1129167899999999</c:v>
                </c:pt>
                <c:pt idx="64762">
                  <c:v>-2.10521132</c:v>
                </c:pt>
                <c:pt idx="64763">
                  <c:v>-2.0974681199999998</c:v>
                </c:pt>
                <c:pt idx="64764">
                  <c:v>-2.08968708</c:v>
                </c:pt>
                <c:pt idx="64765">
                  <c:v>-2.0818680999999999</c:v>
                </c:pt>
                <c:pt idx="64766">
                  <c:v>-2.0740110899999999</c:v>
                </c:pt>
                <c:pt idx="64767">
                  <c:v>-2.06611594</c:v>
                </c:pt>
                <c:pt idx="64768">
                  <c:v>-2.0581825600000001</c:v>
                </c:pt>
                <c:pt idx="64769">
                  <c:v>-2.0502108400000001</c:v>
                </c:pt>
                <c:pt idx="64770">
                  <c:v>-2.0422006700000002</c:v>
                </c:pt>
                <c:pt idx="64771">
                  <c:v>-2.03415196</c:v>
                </c:pt>
                <c:pt idx="64772">
                  <c:v>-2.0260645799999999</c:v>
                </c:pt>
                <c:pt idx="64773">
                  <c:v>-2.01793844</c:v>
                </c:pt>
                <c:pt idx="64774">
                  <c:v>-2.0097734300000001</c:v>
                </c:pt>
                <c:pt idx="64775">
                  <c:v>-2.00156943</c:v>
                </c:pt>
                <c:pt idx="64776">
                  <c:v>-1.9933263400000001</c:v>
                </c:pt>
                <c:pt idx="64777">
                  <c:v>-1.98504404</c:v>
                </c:pt>
                <c:pt idx="64778">
                  <c:v>-1.97672241</c:v>
                </c:pt>
                <c:pt idx="64779">
                  <c:v>-1.96836134</c:v>
                </c:pt>
                <c:pt idx="64780">
                  <c:v>-1.95996072</c:v>
                </c:pt>
                <c:pt idx="64781">
                  <c:v>-1.95152042</c:v>
                </c:pt>
                <c:pt idx="64782">
                  <c:v>-1.9430403300000001</c:v>
                </c:pt>
                <c:pt idx="64783">
                  <c:v>-1.93452033</c:v>
                </c:pt>
                <c:pt idx="64784">
                  <c:v>-1.9259602899999999</c:v>
                </c:pt>
                <c:pt idx="64785">
                  <c:v>-1.9173600799999999</c:v>
                </c:pt>
                <c:pt idx="64786">
                  <c:v>-1.90871959</c:v>
                </c:pt>
                <c:pt idx="64787">
                  <c:v>-1.9000386899999999</c:v>
                </c:pt>
                <c:pt idx="64788">
                  <c:v>-1.8913172499999999</c:v>
                </c:pt>
                <c:pt idx="64789">
                  <c:v>-1.8825551300000001</c:v>
                </c:pt>
                <c:pt idx="64790">
                  <c:v>-1.8737522200000001</c:v>
                </c:pt>
                <c:pt idx="64791">
                  <c:v>-1.86490837</c:v>
                </c:pt>
                <c:pt idx="64792">
                  <c:v>-1.85602344</c:v>
                </c:pt>
                <c:pt idx="64793">
                  <c:v>-1.84709732</c:v>
                </c:pt>
                <c:pt idx="64794">
                  <c:v>-1.8381298500000001</c:v>
                </c:pt>
                <c:pt idx="64795">
                  <c:v>-1.8291208999999999</c:v>
                </c:pt>
                <c:pt idx="64796">
                  <c:v>-1.8200703199999999</c:v>
                </c:pt>
                <c:pt idx="64797">
                  <c:v>-1.8109779800000001</c:v>
                </c:pt>
                <c:pt idx="64798">
                  <c:v>-1.8018437300000001</c:v>
                </c:pt>
                <c:pt idx="64799">
                  <c:v>-1.7926674199999999</c:v>
                </c:pt>
                <c:pt idx="64800">
                  <c:v>-1.7834489</c:v>
                </c:pt>
                <c:pt idx="64801">
                  <c:v>-1.7741880400000001</c:v>
                </c:pt>
                <c:pt idx="64802">
                  <c:v>-1.7648846600000001</c:v>
                </c:pt>
                <c:pt idx="64803">
                  <c:v>-1.75553863</c:v>
                </c:pt>
                <c:pt idx="64804">
                  <c:v>-1.7461497800000001</c:v>
                </c:pt>
                <c:pt idx="64805">
                  <c:v>-1.7367179500000001</c:v>
                </c:pt>
                <c:pt idx="64806">
                  <c:v>-1.7272430000000001</c:v>
                </c:pt>
                <c:pt idx="64807">
                  <c:v>-1.7177247499999999</c:v>
                </c:pt>
                <c:pt idx="64808">
                  <c:v>-1.70816305</c:v>
                </c:pt>
                <c:pt idx="64809">
                  <c:v>-1.6985577199999999</c:v>
                </c:pt>
                <c:pt idx="64810">
                  <c:v>-1.6889086</c:v>
                </c:pt>
                <c:pt idx="64811">
                  <c:v>-1.67921553</c:v>
                </c:pt>
                <c:pt idx="64812">
                  <c:v>-1.6694783200000001</c:v>
                </c:pt>
                <c:pt idx="64813">
                  <c:v>-1.65969681</c:v>
                </c:pt>
                <c:pt idx="64814">
                  <c:v>-1.6498708099999999</c:v>
                </c:pt>
                <c:pt idx="64815">
                  <c:v>-1.6400001500000001</c:v>
                </c:pt>
                <c:pt idx="64816">
                  <c:v>-1.6300846499999999</c:v>
                </c:pt>
                <c:pt idx="64817">
                  <c:v>-1.62012413</c:v>
                </c:pt>
                <c:pt idx="64818">
                  <c:v>-1.61011839</c:v>
                </c:pt>
                <c:pt idx="64819">
                  <c:v>-1.6000672499999999</c:v>
                </c:pt>
                <c:pt idx="64820">
                  <c:v>-1.58997053</c:v>
                </c:pt>
                <c:pt idx="64821">
                  <c:v>-1.5798280200000001</c:v>
                </c:pt>
                <c:pt idx="64822">
                  <c:v>-1.56963952</c:v>
                </c:pt>
                <c:pt idx="64823">
                  <c:v>-1.55940485</c:v>
                </c:pt>
                <c:pt idx="64824">
                  <c:v>-1.54912381</c:v>
                </c:pt>
                <c:pt idx="64825">
                  <c:v>-1.5387961699999999</c:v>
                </c:pt>
                <c:pt idx="64826">
                  <c:v>-1.5284217499999999</c:v>
                </c:pt>
                <c:pt idx="64827">
                  <c:v>-1.5180003200000001</c:v>
                </c:pt>
                <c:pt idx="64828">
                  <c:v>-1.50753168</c:v>
                </c:pt>
                <c:pt idx="64829">
                  <c:v>-1.49701562</c:v>
                </c:pt>
                <c:pt idx="64830">
                  <c:v>-1.4864519</c:v>
                </c:pt>
                <c:pt idx="64831">
                  <c:v>-1.4758403200000001</c:v>
                </c:pt>
                <c:pt idx="64832">
                  <c:v>-1.46518064</c:v>
                </c:pt>
                <c:pt idx="64833">
                  <c:v>-1.4544726400000001</c:v>
                </c:pt>
                <c:pt idx="64834">
                  <c:v>-1.4437160899999999</c:v>
                </c:pt>
                <c:pt idx="64835">
                  <c:v>-1.43291076</c:v>
                </c:pt>
                <c:pt idx="64836">
                  <c:v>-1.4220563900000001</c:v>
                </c:pt>
                <c:pt idx="64837">
                  <c:v>-1.41115276</c:v>
                </c:pt>
                <c:pt idx="64838">
                  <c:v>-1.40019962</c:v>
                </c:pt>
                <c:pt idx="64839">
                  <c:v>-1.3891967199999999</c:v>
                </c:pt>
                <c:pt idx="64840">
                  <c:v>-1.3781438100000001</c:v>
                </c:pt>
                <c:pt idx="64841">
                  <c:v>-1.36704063</c:v>
                </c:pt>
                <c:pt idx="64842">
                  <c:v>-1.3558869200000001</c:v>
                </c:pt>
                <c:pt idx="64843">
                  <c:v>-1.34468243</c:v>
                </c:pt>
                <c:pt idx="64844">
                  <c:v>-1.33342688</c:v>
                </c:pt>
                <c:pt idx="64845">
                  <c:v>-1.32212</c:v>
                </c:pt>
                <c:pt idx="64846">
                  <c:v>-1.3107615100000001</c:v>
                </c:pt>
                <c:pt idx="64847">
                  <c:v>-1.2993511499999999</c:v>
                </c:pt>
                <c:pt idx="64848">
                  <c:v>-1.28788861</c:v>
                </c:pt>
                <c:pt idx="64849">
                  <c:v>-1.27637362</c:v>
                </c:pt>
                <c:pt idx="64850">
                  <c:v>-1.2648058900000001</c:v>
                </c:pt>
                <c:pt idx="64851">
                  <c:v>-1.25318511</c:v>
                </c:pt>
                <c:pt idx="64852">
                  <c:v>-1.2415109799999999</c:v>
                </c:pt>
                <c:pt idx="64853">
                  <c:v>-1.2297832</c:v>
                </c:pt>
                <c:pt idx="64854">
                  <c:v>-1.21800146</c:v>
                </c:pt>
                <c:pt idx="64855">
                  <c:v>-1.2061654399999999</c:v>
                </c:pt>
                <c:pt idx="64856">
                  <c:v>-1.19427482</c:v>
                </c:pt>
                <c:pt idx="64857">
                  <c:v>-1.1823292700000001</c:v>
                </c:pt>
                <c:pt idx="64858">
                  <c:v>-1.1703284700000001</c:v>
                </c:pt>
                <c:pt idx="64859">
                  <c:v>-1.15827207</c:v>
                </c:pt>
                <c:pt idx="64860">
                  <c:v>-1.1461597400000001</c:v>
                </c:pt>
                <c:pt idx="64861">
                  <c:v>-1.1339911199999999</c:v>
                </c:pt>
                <c:pt idx="64862">
                  <c:v>-1.1217658699999999</c:v>
                </c:pt>
                <c:pt idx="64863">
                  <c:v>-1.10948362</c:v>
                </c:pt>
                <c:pt idx="64864">
                  <c:v>-1.0971440100000001</c:v>
                </c:pt>
                <c:pt idx="64865">
                  <c:v>-1.0847466699999999</c:v>
                </c:pt>
                <c:pt idx="64866">
                  <c:v>-1.07229123</c:v>
                </c:pt>
                <c:pt idx="64867">
                  <c:v>-1.0597772999999999</c:v>
                </c:pt>
                <c:pt idx="64868">
                  <c:v>-1.0472044899999999</c:v>
                </c:pt>
                <c:pt idx="64869">
                  <c:v>-1.03457241</c:v>
                </c:pt>
                <c:pt idx="64870">
                  <c:v>-1.0218806499999999</c:v>
                </c:pt>
                <c:pt idx="64871">
                  <c:v>-1.0091288</c:v>
                </c:pt>
                <c:pt idx="64872">
                  <c:v>-0.99631645999999996</c:v>
                </c:pt>
                <c:pt idx="64873">
                  <c:v>-0.98344319999999996</c:v>
                </c:pt>
                <c:pt idx="64874">
                  <c:v>-0.97050859</c:v>
                </c:pt>
                <c:pt idx="64875">
                  <c:v>-0.95751218999999999</c:v>
                </c:pt>
                <c:pt idx="64876">
                  <c:v>-0.94445356000000003</c:v>
                </c:pt>
                <c:pt idx="64877">
                  <c:v>-0.93133224999999997</c:v>
                </c:pt>
                <c:pt idx="64878">
                  <c:v>-0.91814781000000001</c:v>
                </c:pt>
                <c:pt idx="64879">
                  <c:v>-0.90489975</c:v>
                </c:pt>
                <c:pt idx="64880">
                  <c:v>-0.89158762999999996</c:v>
                </c:pt>
                <c:pt idx="64881">
                  <c:v>-0.87821094</c:v>
                </c:pt>
                <c:pt idx="64882">
                  <c:v>-0.86476920999999995</c:v>
                </c:pt>
                <c:pt idx="64883">
                  <c:v>-0.85126193999999999</c:v>
                </c:pt>
                <c:pt idx="64884">
                  <c:v>-0.83768861999999999</c:v>
                </c:pt>
                <c:pt idx="64885">
                  <c:v>-0.82404873999999995</c:v>
                </c:pt>
                <c:pt idx="64886">
                  <c:v>-0.81034178999999995</c:v>
                </c:pt>
                <c:pt idx="64887">
                  <c:v>-0.79656722999999996</c:v>
                </c:pt>
                <c:pt idx="64888">
                  <c:v>-0.78272452999999997</c:v>
                </c:pt>
                <c:pt idx="64889">
                  <c:v>-0.76881314000000001</c:v>
                </c:pt>
                <c:pt idx="64890">
                  <c:v>-0.75483252000000001</c:v>
                </c:pt>
                <c:pt idx="64891">
                  <c:v>-0.74078211000000005</c:v>
                </c:pt>
                <c:pt idx="64892">
                  <c:v>-0.72666134000000004</c:v>
                </c:pt>
                <c:pt idx="64893">
                  <c:v>-0.71246964000000002</c:v>
                </c:pt>
                <c:pt idx="64894">
                  <c:v>-0.69820643000000004</c:v>
                </c:pt>
                <c:pt idx="64895">
                  <c:v>-0.68387112000000005</c:v>
                </c:pt>
                <c:pt idx="64896">
                  <c:v>-0.66946311999999997</c:v>
                </c:pt>
                <c:pt idx="64897">
                  <c:v>-0.65498184000000004</c:v>
                </c:pt>
                <c:pt idx="64898">
                  <c:v>-0.64042666999999998</c:v>
                </c:pt>
                <c:pt idx="64899">
                  <c:v>-0.62579700000000005</c:v>
                </c:pt>
                <c:pt idx="64900">
                  <c:v>-0.61109221999999996</c:v>
                </c:pt>
                <c:pt idx="64901">
                  <c:v>-0.59631173000000004</c:v>
                </c:pt>
                <c:pt idx="64902">
                  <c:v>-0.5814549</c:v>
                </c:pt>
                <c:pt idx="64903">
                  <c:v>-0.56652113000000004</c:v>
                </c:pt>
                <c:pt idx="64904">
                  <c:v>-0.55150979</c:v>
                </c:pt>
                <c:pt idx="64905">
                  <c:v>-0.53642029000000002</c:v>
                </c:pt>
                <c:pt idx="64906">
                  <c:v>-0.52125202999999998</c:v>
                </c:pt>
                <c:pt idx="64907">
                  <c:v>-0.50600438999999997</c:v>
                </c:pt>
                <c:pt idx="64908">
                  <c:v>-0.49067681000000002</c:v>
                </c:pt>
                <c:pt idx="64909">
                  <c:v>-0.47526871999999998</c:v>
                </c:pt>
                <c:pt idx="64910">
                  <c:v>-0.45977955999999998</c:v>
                </c:pt>
                <c:pt idx="64911">
                  <c:v>-0.44420881000000001</c:v>
                </c:pt>
                <c:pt idx="64912">
                  <c:v>-0.42855596000000001</c:v>
                </c:pt>
                <c:pt idx="64913">
                  <c:v>-0.41282057</c:v>
                </c:pt>
                <c:pt idx="64914">
                  <c:v>-0.39700220000000003</c:v>
                </c:pt>
                <c:pt idx="64915">
                  <c:v>-0.38110048000000002</c:v>
                </c:pt>
                <c:pt idx="64916">
                  <c:v>-0.36511510000000003</c:v>
                </c:pt>
                <c:pt idx="64917">
                  <c:v>-0.34904582000000001</c:v>
                </c:pt>
                <c:pt idx="64918">
                  <c:v>-0.33289248999999999</c:v>
                </c:pt>
                <c:pt idx="64919">
                  <c:v>-0.31665504</c:v>
                </c:pt>
                <c:pt idx="64920">
                  <c:v>-0.30033353000000002</c:v>
                </c:pt>
                <c:pt idx="64921">
                  <c:v>-0.28392815999999998</c:v>
                </c:pt>
                <c:pt idx="64922">
                  <c:v>-0.26743929999999999</c:v>
                </c:pt>
                <c:pt idx="64923">
                  <c:v>-0.25086749000000003</c:v>
                </c:pt>
                <c:pt idx="64924">
                  <c:v>-0.23421349999999999</c:v>
                </c:pt>
                <c:pt idx="64925">
                  <c:v>-0.21747837</c:v>
                </c:pt>
                <c:pt idx="64926">
                  <c:v>-0.20066344</c:v>
                </c:pt>
                <c:pt idx="64927">
                  <c:v>-0.18377041</c:v>
                </c:pt>
                <c:pt idx="64928">
                  <c:v>-0.16680141000000001</c:v>
                </c:pt>
                <c:pt idx="64929">
                  <c:v>-0.14975906</c:v>
                </c:pt>
                <c:pt idx="64930">
                  <c:v>-0.13264654000000001</c:v>
                </c:pt>
                <c:pt idx="64931">
                  <c:v>-0.11546772</c:v>
                </c:pt>
                <c:pt idx="64932">
                  <c:v>-9.8227259999999997E-2</c:v>
                </c:pt>
                <c:pt idx="64933">
                  <c:v>-8.093069E-2</c:v>
                </c:pt>
                <c:pt idx="64934">
                  <c:v>-6.3584650000000006E-2</c:v>
                </c:pt>
                <c:pt idx="64935">
                  <c:v>-4.6196939999999999E-2</c:v>
                </c:pt>
                <c:pt idx="64936">
                  <c:v>-2.8776759999999998E-2</c:v>
                </c:pt>
                <c:pt idx="64937">
                  <c:v>-1.13349E-2</c:v>
                </c:pt>
                <c:pt idx="64938">
                  <c:v>6.11613E-3</c:v>
                </c:pt>
                <c:pt idx="64939">
                  <c:v>2.3561849999999999E-2</c:v>
                </c:pt>
                <c:pt idx="64940">
                  <c:v>4.0985729999999998E-2</c:v>
                </c:pt>
                <c:pt idx="64941">
                  <c:v>5.8368999999999997E-2</c:v>
                </c:pt>
                <c:pt idx="64942">
                  <c:v>7.5690679999999996E-2</c:v>
                </c:pt>
                <c:pt idx="64943">
                  <c:v>9.2927659999999995E-2</c:v>
                </c:pt>
                <c:pt idx="64944">
                  <c:v>0.11005491000000001</c:v>
                </c:pt>
                <c:pt idx="64945">
                  <c:v>0.12704591000000001</c:v>
                </c:pt>
                <c:pt idx="64946">
                  <c:v>0.14387325000000001</c:v>
                </c:pt>
                <c:pt idx="64947">
                  <c:v>0.16050944</c:v>
                </c:pt>
                <c:pt idx="64948">
                  <c:v>0.17692778000000001</c:v>
                </c:pt>
                <c:pt idx="64949">
                  <c:v>0.19310336</c:v>
                </c:pt>
                <c:pt idx="64950">
                  <c:v>0.20901394000000001</c:v>
                </c:pt>
                <c:pt idx="64951">
                  <c:v>0.22464075</c:v>
                </c:pt>
                <c:pt idx="64952">
                  <c:v>0.23996891000000001</c:v>
                </c:pt>
                <c:pt idx="64953">
                  <c:v>0.25498771999999997</c:v>
                </c:pt>
                <c:pt idx="64954">
                  <c:v>0.26969053999999998</c:v>
                </c:pt>
                <c:pt idx="64955">
                  <c:v>0.28407455999999998</c:v>
                </c:pt>
                <c:pt idx="64956">
                  <c:v>0.29814027999999998</c:v>
                </c:pt>
                <c:pt idx="64957">
                  <c:v>0.31189101000000002</c:v>
                </c:pt>
                <c:pt idx="64958">
                  <c:v>0.32533230000000002</c:v>
                </c:pt>
                <c:pt idx="64959">
                  <c:v>0.33847139999999998</c:v>
                </c:pt>
                <c:pt idx="64960">
                  <c:v>0.35131678</c:v>
                </c:pt>
                <c:pt idx="64961">
                  <c:v>0.36387770000000003</c:v>
                </c:pt>
                <c:pt idx="64962">
                  <c:v>0.37616392999999998</c:v>
                </c:pt>
                <c:pt idx="64963">
                  <c:v>0.38818542</c:v>
                </c:pt>
                <c:pt idx="64964">
                  <c:v>0.39995216</c:v>
                </c:pt>
                <c:pt idx="64965">
                  <c:v>0.41147398000000002</c:v>
                </c:pt>
                <c:pt idx="64966">
                  <c:v>0.42276047</c:v>
                </c:pt>
                <c:pt idx="64967">
                  <c:v>0.43382091</c:v>
                </c:pt>
                <c:pt idx="64968">
                  <c:v>0.44466421</c:v>
                </c:pt>
                <c:pt idx="64969">
                  <c:v>0.45529888000000002</c:v>
                </c:pt>
                <c:pt idx="64970">
                  <c:v>0.46573304999999998</c:v>
                </c:pt>
                <c:pt idx="64971">
                  <c:v>0.47597442000000001</c:v>
                </c:pt>
                <c:pt idx="64972">
                  <c:v>0.48603028999999998</c:v>
                </c:pt>
                <c:pt idx="64973">
                  <c:v>0.49590761</c:v>
                </c:pt>
                <c:pt idx="64974">
                  <c:v>0.50561290000000003</c:v>
                </c:pt>
                <c:pt idx="64975">
                  <c:v>0.51515237999999997</c:v>
                </c:pt>
                <c:pt idx="64976">
                  <c:v>0.52453187999999995</c:v>
                </c:pt>
                <c:pt idx="64977">
                  <c:v>0.53375693999999996</c:v>
                </c:pt>
                <c:pt idx="64978">
                  <c:v>0.54283281000000005</c:v>
                </c:pt>
                <c:pt idx="64979">
                  <c:v>0.55176442000000003</c:v>
                </c:pt>
                <c:pt idx="64980">
                  <c:v>0.56055646000000003</c:v>
                </c:pt>
                <c:pt idx="64981">
                  <c:v>0.56921337000000005</c:v>
                </c:pt>
                <c:pt idx="64982">
                  <c:v>0.57773934000000005</c:v>
                </c:pt>
                <c:pt idx="64983">
                  <c:v>0.58613837000000002</c:v>
                </c:pt>
                <c:pt idx="64984">
                  <c:v>0.59441421000000005</c:v>
                </c:pt>
                <c:pt idx="64985">
                  <c:v>0.60257046999999997</c:v>
                </c:pt>
                <c:pt idx="64986">
                  <c:v>0.61061054999999997</c:v>
                </c:pt>
                <c:pt idx="64987">
                  <c:v>0.61853769000000003</c:v>
                </c:pt>
                <c:pt idx="64988">
                  <c:v>0.62635496000000002</c:v>
                </c:pt>
                <c:pt idx="64989">
                  <c:v>0.63406530000000005</c:v>
                </c:pt>
                <c:pt idx="64990">
                  <c:v>0.64167152000000005</c:v>
                </c:pt>
                <c:pt idx="64991">
                  <c:v>0.64917627</c:v>
                </c:pt>
                <c:pt idx="64992">
                  <c:v>0.65658209999999995</c:v>
                </c:pt>
                <c:pt idx="64993">
                  <c:v>0.66389142999999995</c:v>
                </c:pt>
                <c:pt idx="64994">
                  <c:v>0.6711066</c:v>
                </c:pt>
                <c:pt idx="64995">
                  <c:v>0.67822983000000003</c:v>
                </c:pt>
                <c:pt idx="64996">
                  <c:v>0.68526323</c:v>
                </c:pt>
                <c:pt idx="64997">
                  <c:v>0.69220884999999999</c:v>
                </c:pt>
                <c:pt idx="64998">
                  <c:v>0.69906864000000002</c:v>
                </c:pt>
                <c:pt idx="64999">
                  <c:v>0.70584446999999995</c:v>
                </c:pt>
                <c:pt idx="65000">
                  <c:v>0.71253814000000004</c:v>
                </c:pt>
                <c:pt idx="65001">
                  <c:v>0.71915138000000001</c:v>
                </c:pt>
                <c:pt idx="65002">
                  <c:v>0.72568584000000003</c:v>
                </c:pt>
                <c:pt idx="65003">
                  <c:v>0.73214310999999999</c:v>
                </c:pt>
                <c:pt idx="65004">
                  <c:v>0.73852474000000001</c:v>
                </c:pt>
                <c:pt idx="65005">
                  <c:v>0.74483219000000001</c:v>
                </c:pt>
                <c:pt idx="65006">
                  <c:v>0.75106689000000004</c:v>
                </c:pt>
                <c:pt idx="65007">
                  <c:v>0.75723021999999995</c:v>
                </c:pt>
                <c:pt idx="65008">
                  <c:v>0.76332348999999999</c:v>
                </c:pt>
                <c:pt idx="65009">
                  <c:v>0.76934798000000004</c:v>
                </c:pt>
                <c:pt idx="65010">
                  <c:v>0.77530493</c:v>
                </c:pt>
                <c:pt idx="65011">
                  <c:v>0.78119550999999998</c:v>
                </c:pt>
                <c:pt idx="65012">
                  <c:v>0.78702088999999997</c:v>
                </c:pt>
                <c:pt idx="65013">
                  <c:v>0.79278216999999995</c:v>
                </c:pt>
                <c:pt idx="65014">
                  <c:v>0.79848041999999997</c:v>
                </c:pt>
                <c:pt idx="65015">
                  <c:v>0.80411668999999997</c:v>
                </c:pt>
                <c:pt idx="65016">
                  <c:v>0.80969199000000003</c:v>
                </c:pt>
                <c:pt idx="65017">
                  <c:v>0.81520727999999998</c:v>
                </c:pt>
                <c:pt idx="65018">
                  <c:v>0.82066351999999998</c:v>
                </c:pt>
                <c:pt idx="65019">
                  <c:v>0.82606162000000005</c:v>
                </c:pt>
                <c:pt idx="65020">
                  <c:v>0.83140245999999995</c:v>
                </c:pt>
                <c:pt idx="65021">
                  <c:v>0.83668692</c:v>
                </c:pt>
                <c:pt idx="65022">
                  <c:v>0.84191581999999998</c:v>
                </c:pt>
                <c:pt idx="65023">
                  <c:v>0.84708998000000002</c:v>
                </c:pt>
                <c:pt idx="65024">
                  <c:v>0.85221018999999998</c:v>
                </c:pt>
                <c:pt idx="65025">
                  <c:v>0.85727721000000001</c:v>
                </c:pt>
                <c:pt idx="65026">
                  <c:v>0.86229177999999995</c:v>
                </c:pt>
                <c:pt idx="65027">
                  <c:v>0.86725463999999997</c:v>
                </c:pt>
                <c:pt idx="65028">
                  <c:v>0.87216649000000002</c:v>
                </c:pt>
                <c:pt idx="65029">
                  <c:v>0.87702800000000003</c:v>
                </c:pt>
                <c:pt idx="65030">
                  <c:v>0.88183986000000003</c:v>
                </c:pt>
                <c:pt idx="65031">
                  <c:v>0.88660269999999997</c:v>
                </c:pt>
                <c:pt idx="65032">
                  <c:v>0.89131716000000005</c:v>
                </c:pt>
                <c:pt idx="65033">
                  <c:v>0.89598385999999997</c:v>
                </c:pt>
                <c:pt idx="65034">
                  <c:v>0.90060340000000005</c:v>
                </c:pt>
                <c:pt idx="65035">
                  <c:v>0.90517636000000001</c:v>
                </c:pt>
                <c:pt idx="65036">
                  <c:v>0.90970331000000004</c:v>
                </c:pt>
                <c:pt idx="65037">
                  <c:v>0.91418480000000002</c:v>
                </c:pt>
                <c:pt idx="65038">
                  <c:v>0.91862138999999998</c:v>
                </c:pt>
                <c:pt idx="65039">
                  <c:v>0.92301361000000004</c:v>
                </c:pt>
                <c:pt idx="65040">
                  <c:v>0.92736196000000004</c:v>
                </c:pt>
                <c:pt idx="65041">
                  <c:v>0.93166694999999999</c:v>
                </c:pt>
                <c:pt idx="65042">
                  <c:v>0.93592907999999997</c:v>
                </c:pt>
                <c:pt idx="65043">
                  <c:v>0.94014883000000005</c:v>
                </c:pt>
                <c:pt idx="65044">
                  <c:v>0.94432665999999998</c:v>
                </c:pt>
                <c:pt idx="65045">
                  <c:v>0.94846304999999997</c:v>
                </c:pt>
                <c:pt idx="65046">
                  <c:v>0.95255842999999996</c:v>
                </c:pt>
                <c:pt idx="65047">
                  <c:v>0.95661324999999997</c:v>
                </c:pt>
                <c:pt idx="65048">
                  <c:v>0.96062793999999996</c:v>
                </c:pt>
                <c:pt idx="65049">
                  <c:v>0.96460292000000003</c:v>
                </c:pt>
                <c:pt idx="65050">
                  <c:v>0.96853858999999998</c:v>
                </c:pt>
                <c:pt idx="65051">
                  <c:v>0.97243537000000002</c:v>
                </c:pt>
                <c:pt idx="65052">
                  <c:v>0.97629365000000001</c:v>
                </c:pt>
                <c:pt idx="65053">
                  <c:v>0.98011380999999997</c:v>
                </c:pt>
                <c:pt idx="65054">
                  <c:v>0.98389623000000004</c:v>
                </c:pt>
                <c:pt idx="65055">
                  <c:v>0.98764127999999995</c:v>
                </c:pt>
                <c:pt idx="65056">
                  <c:v>0.99134933000000003</c:v>
                </c:pt>
                <c:pt idx="65057">
                  <c:v>0.99502071999999997</c:v>
                </c:pt>
                <c:pt idx="65058">
                  <c:v>0.99865581000000003</c:v>
                </c:pt>
                <c:pt idx="65059">
                  <c:v>1.0022549300000001</c:v>
                </c:pt>
                <c:pt idx="65060">
                  <c:v>1.0058184299999999</c:v>
                </c:pt>
                <c:pt idx="65061">
                  <c:v>1.00934663</c:v>
                </c:pt>
                <c:pt idx="65062">
                  <c:v>1.01283985</c:v>
                </c:pt>
                <c:pt idx="65063">
                  <c:v>1.0162984100000001</c:v>
                </c:pt>
                <c:pt idx="65064">
                  <c:v>1.01972262</c:v>
                </c:pt>
                <c:pt idx="65065">
                  <c:v>1.0231127799999999</c:v>
                </c:pt>
                <c:pt idx="65066">
                  <c:v>1.0264691800000001</c:v>
                </c:pt>
                <c:pt idx="65067">
                  <c:v>1.0297921299999999</c:v>
                </c:pt>
                <c:pt idx="65068">
                  <c:v>1.0330819099999999</c:v>
                </c:pt>
                <c:pt idx="65069">
                  <c:v>1.0363387900000001</c:v>
                </c:pt>
                <c:pt idx="65070">
                  <c:v>1.03956307</c:v>
                </c:pt>
                <c:pt idx="65071">
                  <c:v>1.0427550000000001</c:v>
                </c:pt>
                <c:pt idx="65072">
                  <c:v>1.0459148599999999</c:v>
                </c:pt>
                <c:pt idx="65073">
                  <c:v>1.0490429100000001</c:v>
                </c:pt>
                <c:pt idx="65074">
                  <c:v>1.0521393999999999</c:v>
                </c:pt>
                <c:pt idx="65075">
                  <c:v>1.05520459</c:v>
                </c:pt>
                <c:pt idx="65076">
                  <c:v>1.05823874</c:v>
                </c:pt>
                <c:pt idx="65077">
                  <c:v>1.06124207</c:v>
                </c:pt>
                <c:pt idx="65078">
                  <c:v>1.06421484</c:v>
                </c:pt>
                <c:pt idx="65079">
                  <c:v>1.06715728</c:v>
                </c:pt>
                <c:pt idx="65080">
                  <c:v>1.0700696199999999</c:v>
                </c:pt>
                <c:pt idx="65081">
                  <c:v>1.0729521</c:v>
                </c:pt>
                <c:pt idx="65082">
                  <c:v>1.0758049300000001</c:v>
                </c:pt>
                <c:pt idx="65083">
                  <c:v>1.0786283400000001</c:v>
                </c:pt>
                <c:pt idx="65084">
                  <c:v>1.0814225399999999</c:v>
                </c:pt>
                <c:pt idx="65085">
                  <c:v>1.0841877600000001</c:v>
                </c:pt>
                <c:pt idx="65086">
                  <c:v>1.08692419</c:v>
                </c:pt>
                <c:pt idx="65087">
                  <c:v>1.08963206</c:v>
                </c:pt>
                <c:pt idx="65088">
                  <c:v>1.09231155</c:v>
                </c:pt>
                <c:pt idx="65089">
                  <c:v>1.09496288</c:v>
                </c:pt>
                <c:pt idx="65090">
                  <c:v>1.09758624</c:v>
                </c:pt>
                <c:pt idx="65091">
                  <c:v>1.1001818299999999</c:v>
                </c:pt>
                <c:pt idx="65092">
                  <c:v>1.10274984</c:v>
                </c:pt>
                <c:pt idx="65093">
                  <c:v>1.10529045</c:v>
                </c:pt>
                <c:pt idx="65094">
                  <c:v>1.10780386</c:v>
                </c:pt>
                <c:pt idx="65095">
                  <c:v>1.1102902400000001</c:v>
                </c:pt>
                <c:pt idx="65096">
                  <c:v>1.1127497799999999</c:v>
                </c:pt>
                <c:pt idx="65097">
                  <c:v>1.1151826600000001</c:v>
                </c:pt>
                <c:pt idx="65098">
                  <c:v>1.1175890500000001</c:v>
                </c:pt>
                <c:pt idx="65099">
                  <c:v>1.1199691199999999</c:v>
                </c:pt>
                <c:pt idx="65100">
                  <c:v>1.1223230399999999</c:v>
                </c:pt>
                <c:pt idx="65101">
                  <c:v>1.1246509899999999</c:v>
                </c:pt>
                <c:pt idx="65102">
                  <c:v>1.12695312</c:v>
                </c:pt>
                <c:pt idx="65103">
                  <c:v>1.1292296100000001</c:v>
                </c:pt>
                <c:pt idx="65104">
                  <c:v>1.1314805999999999</c:v>
                </c:pt>
                <c:pt idx="65105">
                  <c:v>1.13370627</c:v>
                </c:pt>
                <c:pt idx="65106">
                  <c:v>1.1359067599999999</c:v>
                </c:pt>
                <c:pt idx="65107">
                  <c:v>1.13808223</c:v>
                </c:pt>
                <c:pt idx="65108">
                  <c:v>1.1402328399999999</c:v>
                </c:pt>
                <c:pt idx="65109">
                  <c:v>1.14235872</c:v>
                </c:pt>
                <c:pt idx="65110">
                  <c:v>1.14446004</c:v>
                </c:pt>
                <c:pt idx="65111">
                  <c:v>1.1465369299999999</c:v>
                </c:pt>
                <c:pt idx="65112">
                  <c:v>1.1485895500000001</c:v>
                </c:pt>
                <c:pt idx="65113">
                  <c:v>1.15061802</c:v>
                </c:pt>
                <c:pt idx="65114">
                  <c:v>1.1526225000000001</c:v>
                </c:pt>
                <c:pt idx="65115">
                  <c:v>1.15460312</c:v>
                </c:pt>
                <c:pt idx="65116">
                  <c:v>1.1565600199999999</c:v>
                </c:pt>
                <c:pt idx="65117">
                  <c:v>1.15849333</c:v>
                </c:pt>
                <c:pt idx="65118">
                  <c:v>1.16040319</c:v>
                </c:pt>
                <c:pt idx="65119">
                  <c:v>1.16228972</c:v>
                </c:pt>
                <c:pt idx="65120">
                  <c:v>1.1641530600000001</c:v>
                </c:pt>
                <c:pt idx="65121">
                  <c:v>1.16599334</c:v>
                </c:pt>
                <c:pt idx="65122">
                  <c:v>1.1678106699999999</c:v>
                </c:pt>
                <c:pt idx="65123">
                  <c:v>1.1696051999999999</c:v>
                </c:pt>
                <c:pt idx="65124">
                  <c:v>1.1713770299999999</c:v>
                </c:pt>
                <c:pt idx="65125">
                  <c:v>1.1731262899999999</c:v>
                </c:pt>
                <c:pt idx="65126">
                  <c:v>1.1748531</c:v>
                </c:pt>
                <c:pt idx="65127">
                  <c:v>1.1765575800000001</c:v>
                </c:pt>
                <c:pt idx="65128">
                  <c:v>1.17823985</c:v>
                </c:pt>
                <c:pt idx="65129">
                  <c:v>1.17990002</c:v>
                </c:pt>
                <c:pt idx="65130">
                  <c:v>1.18153821</c:v>
                </c:pt>
                <c:pt idx="65131">
                  <c:v>1.1831545299999999</c:v>
                </c:pt>
                <c:pt idx="65132">
                  <c:v>1.1847491000000001</c:v>
                </c:pt>
                <c:pt idx="65133">
                  <c:v>1.18632201</c:v>
                </c:pt>
                <c:pt idx="65134">
                  <c:v>1.18787339</c:v>
                </c:pt>
                <c:pt idx="65135">
                  <c:v>1.1894033399999999</c:v>
                </c:pt>
                <c:pt idx="65136">
                  <c:v>1.19091196</c:v>
                </c:pt>
                <c:pt idx="65137">
                  <c:v>1.19239936</c:v>
                </c:pt>
                <c:pt idx="65138">
                  <c:v>1.19386565</c:v>
                </c:pt>
                <c:pt idx="65139">
                  <c:v>1.19531093</c:v>
                </c:pt>
                <c:pt idx="65140">
                  <c:v>1.1967353000000001</c:v>
                </c:pt>
                <c:pt idx="65141">
                  <c:v>1.19813886</c:v>
                </c:pt>
                <c:pt idx="65142">
                  <c:v>1.19952171</c:v>
                </c:pt>
                <c:pt idx="65143">
                  <c:v>1.20088394</c:v>
                </c:pt>
                <c:pt idx="65144">
                  <c:v>1.20222567</c:v>
                </c:pt>
                <c:pt idx="65145">
                  <c:v>1.2035469700000001</c:v>
                </c:pt>
                <c:pt idx="65146">
                  <c:v>1.20484795</c:v>
                </c:pt>
                <c:pt idx="65147">
                  <c:v>1.2061287000000001</c:v>
                </c:pt>
                <c:pt idx="65148">
                  <c:v>1.2073893200000001</c:v>
                </c:pt>
                <c:pt idx="65149">
                  <c:v>1.2086298900000001</c:v>
                </c:pt>
                <c:pt idx="65150">
                  <c:v>1.2098505100000001</c:v>
                </c:pt>
                <c:pt idx="65151">
                  <c:v>1.21105127</c:v>
                </c:pt>
                <c:pt idx="65152">
                  <c:v>1.21223225</c:v>
                </c:pt>
                <c:pt idx="65153">
                  <c:v>1.21339354</c:v>
                </c:pt>
                <c:pt idx="65154">
                  <c:v>1.2145352300000001</c:v>
                </c:pt>
                <c:pt idx="65155">
                  <c:v>1.2156574200000001</c:v>
                </c:pt>
                <c:pt idx="65156">
                  <c:v>1.2167601699999999</c:v>
                </c:pt>
                <c:pt idx="65157">
                  <c:v>1.21784358</c:v>
                </c:pt>
                <c:pt idx="65158">
                  <c:v>1.21890773</c:v>
                </c:pt>
                <c:pt idx="65159">
                  <c:v>1.2199526999999999</c:v>
                </c:pt>
                <c:pt idx="65160">
                  <c:v>1.22097857</c:v>
                </c:pt>
                <c:pt idx="65161">
                  <c:v>1.2219854400000001</c:v>
                </c:pt>
                <c:pt idx="65162">
                  <c:v>1.2229733599999999</c:v>
                </c:pt>
                <c:pt idx="65163">
                  <c:v>1.2239424299999999</c:v>
                </c:pt>
                <c:pt idx="65164">
                  <c:v>1.2248927199999999</c:v>
                </c:pt>
                <c:pt idx="65165">
                  <c:v>1.2258243200000001</c:v>
                </c:pt>
                <c:pt idx="65166">
                  <c:v>1.22673729</c:v>
                </c:pt>
                <c:pt idx="65167">
                  <c:v>1.22763171</c:v>
                </c:pt>
                <c:pt idx="65168">
                  <c:v>1.22850766</c:v>
                </c:pt>
                <c:pt idx="65169">
                  <c:v>1.2293652100000001</c:v>
                </c:pt>
                <c:pt idx="65170">
                  <c:v>1.2302044400000001</c:v>
                </c:pt>
                <c:pt idx="65171">
                  <c:v>1.2310254199999999</c:v>
                </c:pt>
                <c:pt idx="65172">
                  <c:v>1.2318282300000001</c:v>
                </c:pt>
                <c:pt idx="65173">
                  <c:v>1.23261292</c:v>
                </c:pt>
                <c:pt idx="65174">
                  <c:v>1.23337958</c:v>
                </c:pt>
                <c:pt idx="65175">
                  <c:v>1.23412828</c:v>
                </c:pt>
                <c:pt idx="65176">
                  <c:v>1.2348590800000001</c:v>
                </c:pt>
                <c:pt idx="65177">
                  <c:v>1.23557205</c:v>
                </c:pt>
                <c:pt idx="65178">
                  <c:v>1.2362672699999999</c:v>
                </c:pt>
                <c:pt idx="65179">
                  <c:v>1.2369447899999999</c:v>
                </c:pt>
                <c:pt idx="65180">
                  <c:v>1.23760469</c:v>
                </c:pt>
                <c:pt idx="65181">
                  <c:v>1.2382470400000001</c:v>
                </c:pt>
                <c:pt idx="65182">
                  <c:v>1.23887189</c:v>
                </c:pt>
                <c:pt idx="65183">
                  <c:v>1.2394793099999999</c:v>
                </c:pt>
                <c:pt idx="65184">
                  <c:v>1.2400693700000001</c:v>
                </c:pt>
                <c:pt idx="65185">
                  <c:v>1.2406421299999999</c:v>
                </c:pt>
                <c:pt idx="65186">
                  <c:v>1.2411976600000001</c:v>
                </c:pt>
                <c:pt idx="65187">
                  <c:v>1.2417360099999999</c:v>
                </c:pt>
                <c:pt idx="65188">
                  <c:v>1.2422572599999999</c:v>
                </c:pt>
                <c:pt idx="65189">
                  <c:v>1.2427614499999999</c:v>
                </c:pt>
                <c:pt idx="65190">
                  <c:v>1.24324865</c:v>
                </c:pt>
                <c:pt idx="65191">
                  <c:v>1.24371893</c:v>
                </c:pt>
                <c:pt idx="65192">
                  <c:v>1.24417234</c:v>
                </c:pt>
                <c:pt idx="65193">
                  <c:v>1.24460894</c:v>
                </c:pt>
                <c:pt idx="65194">
                  <c:v>1.2450287900000001</c:v>
                </c:pt>
                <c:pt idx="65195">
                  <c:v>1.24543194</c:v>
                </c:pt>
                <c:pt idx="65196">
                  <c:v>1.2458184699999999</c:v>
                </c:pt>
                <c:pt idx="65197">
                  <c:v>1.24618841</c:v>
                </c:pt>
                <c:pt idx="65198">
                  <c:v>1.2465418399999999</c:v>
                </c:pt>
                <c:pt idx="65199">
                  <c:v>1.2468788</c:v>
                </c:pt>
                <c:pt idx="65200">
                  <c:v>1.24719935</c:v>
                </c:pt>
                <c:pt idx="65201">
                  <c:v>1.24750355</c:v>
                </c:pt>
                <c:pt idx="65202">
                  <c:v>1.24779145</c:v>
                </c:pt>
                <c:pt idx="65203">
                  <c:v>1.2480631099999999</c:v>
                </c:pt>
                <c:pt idx="65204">
                  <c:v>1.2483185699999999</c:v>
                </c:pt>
                <c:pt idx="65205">
                  <c:v>1.2485579</c:v>
                </c:pt>
                <c:pt idx="65206">
                  <c:v>1.24878114</c:v>
                </c:pt>
                <c:pt idx="65207">
                  <c:v>1.2489883500000001</c:v>
                </c:pt>
                <c:pt idx="65208">
                  <c:v>1.2491795800000001</c:v>
                </c:pt>
                <c:pt idx="65209">
                  <c:v>1.2493548800000001</c:v>
                </c:pt>
                <c:pt idx="65210">
                  <c:v>1.2495143</c:v>
                </c:pt>
                <c:pt idx="65211">
                  <c:v>1.2496578899999999</c:v>
                </c:pt>
                <c:pt idx="65212">
                  <c:v>1.24978571</c:v>
                </c:pt>
                <c:pt idx="65213">
                  <c:v>1.2498978000000001</c:v>
                </c:pt>
                <c:pt idx="65214">
                  <c:v>1.2499942100000001</c:v>
                </c:pt>
                <c:pt idx="65215">
                  <c:v>1.250075</c:v>
                </c:pt>
                <c:pt idx="65216">
                  <c:v>1.2501401999999999</c:v>
                </c:pt>
                <c:pt idx="65217">
                  <c:v>1.25018987</c:v>
                </c:pt>
                <c:pt idx="65218">
                  <c:v>1.2502240499999999</c:v>
                </c:pt>
                <c:pt idx="65219">
                  <c:v>1.2502427899999999</c:v>
                </c:pt>
                <c:pt idx="65220">
                  <c:v>1.2502461499999999</c:v>
                </c:pt>
                <c:pt idx="65221">
                  <c:v>1.25023416</c:v>
                </c:pt>
                <c:pt idx="65222">
                  <c:v>1.25020687</c:v>
                </c:pt>
                <c:pt idx="65223">
                  <c:v>1.25016433</c:v>
                </c:pt>
                <c:pt idx="65224">
                  <c:v>1.2501065899999999</c:v>
                </c:pt>
                <c:pt idx="65225">
                  <c:v>1.25003368</c:v>
                </c:pt>
                <c:pt idx="65226">
                  <c:v>1.2499456499999999</c:v>
                </c:pt>
                <c:pt idx="65227">
                  <c:v>1.2498425500000001</c:v>
                </c:pt>
                <c:pt idx="65228">
                  <c:v>1.2497244199999999</c:v>
                </c:pt>
                <c:pt idx="65229">
                  <c:v>1.24959131</c:v>
                </c:pt>
                <c:pt idx="65230">
                  <c:v>1.2494432499999999</c:v>
                </c:pt>
                <c:pt idx="65231">
                  <c:v>1.2492802999999999</c:v>
                </c:pt>
                <c:pt idx="65232">
                  <c:v>1.2491024799999999</c:v>
                </c:pt>
                <c:pt idx="65233">
                  <c:v>1.2489098599999999</c:v>
                </c:pt>
                <c:pt idx="65234">
                  <c:v>1.2487024600000001</c:v>
                </c:pt>
                <c:pt idx="65235">
                  <c:v>1.24848033</c:v>
                </c:pt>
                <c:pt idx="65236">
                  <c:v>1.24824351</c:v>
                </c:pt>
                <c:pt idx="65237">
                  <c:v>1.24799204</c:v>
                </c:pt>
                <c:pt idx="65238">
                  <c:v>1.2477259599999999</c:v>
                </c:pt>
                <c:pt idx="65239">
                  <c:v>1.24744531</c:v>
                </c:pt>
                <c:pt idx="65240">
                  <c:v>1.2471501300000001</c:v>
                </c:pt>
                <c:pt idx="65241">
                  <c:v>1.24684047</c:v>
                </c:pt>
                <c:pt idx="65242">
                  <c:v>1.24651636</c:v>
                </c:pt>
                <c:pt idx="65243">
                  <c:v>1.2461778400000001</c:v>
                </c:pt>
                <c:pt idx="65244">
                  <c:v>1.2458249400000001</c:v>
                </c:pt>
                <c:pt idx="65245">
                  <c:v>1.2454577099999999</c:v>
                </c:pt>
                <c:pt idx="65246">
                  <c:v>1.24507619</c:v>
                </c:pt>
                <c:pt idx="65247">
                  <c:v>1.24468041</c:v>
                </c:pt>
                <c:pt idx="65248">
                  <c:v>1.2442704099999999</c:v>
                </c:pt>
                <c:pt idx="65249">
                  <c:v>1.2438462299999999</c:v>
                </c:pt>
                <c:pt idx="65250">
                  <c:v>1.2434079099999999</c:v>
                </c:pt>
                <c:pt idx="65251">
                  <c:v>1.2429554700000001</c:v>
                </c:pt>
                <c:pt idx="65252">
                  <c:v>1.2424889699999999</c:v>
                </c:pt>
                <c:pt idx="65253">
                  <c:v>1.2420084199999999</c:v>
                </c:pt>
                <c:pt idx="65254">
                  <c:v>1.2415138800000001</c:v>
                </c:pt>
                <c:pt idx="65255">
                  <c:v>1.24100538</c:v>
                </c:pt>
                <c:pt idx="65256">
                  <c:v>1.2404829399999999</c:v>
                </c:pt>
                <c:pt idx="65257">
                  <c:v>1.2399466100000001</c:v>
                </c:pt>
                <c:pt idx="65258">
                  <c:v>1.23939643</c:v>
                </c:pt>
                <c:pt idx="65259">
                  <c:v>1.23883242</c:v>
                </c:pt>
                <c:pt idx="65260">
                  <c:v>1.23825461</c:v>
                </c:pt>
                <c:pt idx="65261">
                  <c:v>1.23766306</c:v>
                </c:pt>
                <c:pt idx="65262">
                  <c:v>1.23705778</c:v>
                </c:pt>
                <c:pt idx="65263">
                  <c:v>1.2364388100000001</c:v>
                </c:pt>
                <c:pt idx="65264">
                  <c:v>1.2358061899999999</c:v>
                </c:pt>
                <c:pt idx="65265">
                  <c:v>1.2351599499999999</c:v>
                </c:pt>
                <c:pt idx="65266">
                  <c:v>1.2345001099999999</c:v>
                </c:pt>
                <c:pt idx="65267">
                  <c:v>1.2338267199999999</c:v>
                </c:pt>
                <c:pt idx="65268">
                  <c:v>1.2331398099999999</c:v>
                </c:pt>
                <c:pt idx="65269">
                  <c:v>1.23243941</c:v>
                </c:pt>
                <c:pt idx="65270">
                  <c:v>1.23172554</c:v>
                </c:pt>
                <c:pt idx="65271">
                  <c:v>1.2309982500000001</c:v>
                </c:pt>
                <c:pt idx="65272">
                  <c:v>1.2302575600000001</c:v>
                </c:pt>
                <c:pt idx="65273">
                  <c:v>1.22950351</c:v>
                </c:pt>
                <c:pt idx="65274">
                  <c:v>1.22873612</c:v>
                </c:pt>
                <c:pt idx="65275">
                  <c:v>1.22795543</c:v>
                </c:pt>
                <c:pt idx="65276">
                  <c:v>1.22716146</c:v>
                </c:pt>
                <c:pt idx="65277">
                  <c:v>1.22635425</c:v>
                </c:pt>
                <c:pt idx="65278">
                  <c:v>1.22553383</c:v>
                </c:pt>
                <c:pt idx="65279">
                  <c:v>1.2247002300000001</c:v>
                </c:pt>
                <c:pt idx="65280">
                  <c:v>1.22385348</c:v>
                </c:pt>
                <c:pt idx="65281">
                  <c:v>1.2229935999999999</c:v>
                </c:pt>
                <c:pt idx="65282">
                  <c:v>1.22212063</c:v>
                </c:pt>
                <c:pt idx="65283">
                  <c:v>1.2212346000000001</c:v>
                </c:pt>
                <c:pt idx="65284">
                  <c:v>1.2203355300000001</c:v>
                </c:pt>
                <c:pt idx="65285">
                  <c:v>1.2194234500000001</c:v>
                </c:pt>
                <c:pt idx="65286">
                  <c:v>1.2184983899999999</c:v>
                </c:pt>
                <c:pt idx="65287">
                  <c:v>1.21756039</c:v>
                </c:pt>
                <c:pt idx="65288">
                  <c:v>1.2166094599999999</c:v>
                </c:pt>
                <c:pt idx="65289">
                  <c:v>1.21564564</c:v>
                </c:pt>
                <c:pt idx="65290">
                  <c:v>1.21466896</c:v>
                </c:pt>
                <c:pt idx="65291">
                  <c:v>1.21367943</c:v>
                </c:pt>
                <c:pt idx="65292">
                  <c:v>1.2126771000000001</c:v>
                </c:pt>
                <c:pt idx="65293">
                  <c:v>1.2116619799999999</c:v>
                </c:pt>
                <c:pt idx="65294">
                  <c:v>1.2106341</c:v>
                </c:pt>
                <c:pt idx="65295">
                  <c:v>1.20959349</c:v>
                </c:pt>
                <c:pt idx="65296">
                  <c:v>1.2085401899999999</c:v>
                </c:pt>
                <c:pt idx="65297">
                  <c:v>1.2074742000000001</c:v>
                </c:pt>
                <c:pt idx="65298">
                  <c:v>1.20639556</c:v>
                </c:pt>
                <c:pt idx="65299">
                  <c:v>1.2053043000000001</c:v>
                </c:pt>
                <c:pt idx="65300">
                  <c:v>1.2042004399999999</c:v>
                </c:pt>
                <c:pt idx="65301">
                  <c:v>1.20308401</c:v>
                </c:pt>
                <c:pt idx="65302">
                  <c:v>1.2019550400000001</c:v>
                </c:pt>
                <c:pt idx="65303">
                  <c:v>1.20081354</c:v>
                </c:pt>
                <c:pt idx="65304">
                  <c:v>1.1996595400000001</c:v>
                </c:pt>
                <c:pt idx="65305">
                  <c:v>1.19849307</c:v>
                </c:pt>
                <c:pt idx="65306">
                  <c:v>1.1973141599999999</c:v>
                </c:pt>
                <c:pt idx="65307">
                  <c:v>1.19612283</c:v>
                </c:pt>
                <c:pt idx="65308">
                  <c:v>1.1949190999999999</c:v>
                </c:pt>
                <c:pt idx="65309">
                  <c:v>1.19370299</c:v>
                </c:pt>
                <c:pt idx="65310">
                  <c:v>1.1924745400000001</c:v>
                </c:pt>
                <c:pt idx="65311">
                  <c:v>1.19123377</c:v>
                </c:pt>
                <c:pt idx="65312">
                  <c:v>1.1899806900000001</c:v>
                </c:pt>
                <c:pt idx="65313">
                  <c:v>1.1887153399999999</c:v>
                </c:pt>
                <c:pt idx="65314">
                  <c:v>1.18743774</c:v>
                </c:pt>
                <c:pt idx="65315">
                  <c:v>1.1861479100000001</c:v>
                </c:pt>
                <c:pt idx="65316">
                  <c:v>1.18484587</c:v>
                </c:pt>
                <c:pt idx="65317">
                  <c:v>1.1835316499999999</c:v>
                </c:pt>
                <c:pt idx="65318">
                  <c:v>1.1822052700000001</c:v>
                </c:pt>
                <c:pt idx="65319">
                  <c:v>1.18086676</c:v>
                </c:pt>
                <c:pt idx="65320">
                  <c:v>1.1795161300000001</c:v>
                </c:pt>
                <c:pt idx="65321">
                  <c:v>1.17815341</c:v>
                </c:pt>
                <c:pt idx="65322">
                  <c:v>1.1767786200000001</c:v>
                </c:pt>
                <c:pt idx="65323">
                  <c:v>1.1753917899999999</c:v>
                </c:pt>
                <c:pt idx="65324">
                  <c:v>1.17399293</c:v>
                </c:pt>
                <c:pt idx="65325">
                  <c:v>1.17258207</c:v>
                </c:pt>
                <c:pt idx="65326">
                  <c:v>1.1711592399999999</c:v>
                </c:pt>
                <c:pt idx="65327">
                  <c:v>1.16972444</c:v>
                </c:pt>
                <c:pt idx="65328">
                  <c:v>1.1682777099999999</c:v>
                </c:pt>
                <c:pt idx="65329">
                  <c:v>1.1668190599999999</c:v>
                </c:pt>
                <c:pt idx="65330">
                  <c:v>1.16534852</c:v>
                </c:pt>
                <c:pt idx="65331">
                  <c:v>1.1638660999999999</c:v>
                </c:pt>
                <c:pt idx="65332">
                  <c:v>1.16237184</c:v>
                </c:pt>
                <c:pt idx="65333">
                  <c:v>1.1608657499999999</c:v>
                </c:pt>
                <c:pt idx="65334">
                  <c:v>1.1593478399999999</c:v>
                </c:pt>
                <c:pt idx="65335">
                  <c:v>1.15781815</c:v>
                </c:pt>
                <c:pt idx="65336">
                  <c:v>1.1562766900000001</c:v>
                </c:pt>
                <c:pt idx="65337">
                  <c:v>1.1547234799999999</c:v>
                </c:pt>
                <c:pt idx="65338">
                  <c:v>1.1531585499999999</c:v>
                </c:pt>
                <c:pt idx="65339">
                  <c:v>1.15158191</c:v>
                </c:pt>
                <c:pt idx="65340">
                  <c:v>1.1499935800000001</c:v>
                </c:pt>
                <c:pt idx="65341">
                  <c:v>1.14839358</c:v>
                </c:pt>
                <c:pt idx="65342">
                  <c:v>1.1467819400000001</c:v>
                </c:pt>
                <c:pt idx="65343">
                  <c:v>1.14515867</c:v>
                </c:pt>
                <c:pt idx="65344">
                  <c:v>1.1435237899999999</c:v>
                </c:pt>
                <c:pt idx="65345">
                  <c:v>1.14187733</c:v>
                </c:pt>
                <c:pt idx="65346">
                  <c:v>1.1402192900000001</c:v>
                </c:pt>
                <c:pt idx="65347">
                  <c:v>1.1385497099999999</c:v>
                </c:pt>
                <c:pt idx="65348">
                  <c:v>1.1368685999999999</c:v>
                </c:pt>
                <c:pt idx="65349">
                  <c:v>1.1351759699999999</c:v>
                </c:pt>
                <c:pt idx="65350">
                  <c:v>1.1334718500000001</c:v>
                </c:pt>
                <c:pt idx="65351">
                  <c:v>1.13175626</c:v>
                </c:pt>
                <c:pt idx="65352">
                  <c:v>1.1300292199999999</c:v>
                </c:pt>
                <c:pt idx="65353">
                  <c:v>1.12829073</c:v>
                </c:pt>
                <c:pt idx="65354">
                  <c:v>1.1265408299999999</c:v>
                </c:pt>
                <c:pt idx="65355">
                  <c:v>1.1247795300000001</c:v>
                </c:pt>
                <c:pt idx="65356">
                  <c:v>1.1230068499999999</c:v>
                </c:pt>
                <c:pt idx="65357">
                  <c:v>1.1212228</c:v>
                </c:pt>
                <c:pt idx="65358">
                  <c:v>1.1194274099999999</c:v>
                </c:pt>
                <c:pt idx="65359">
                  <c:v>1.1176207</c:v>
                </c:pt>
                <c:pt idx="65360">
                  <c:v>1.1158026700000001</c:v>
                </c:pt>
                <c:pt idx="65361">
                  <c:v>1.11397335</c:v>
                </c:pt>
                <c:pt idx="65362">
                  <c:v>1.1121327599999999</c:v>
                </c:pt>
                <c:pt idx="65363">
                  <c:v>1.11028091</c:v>
                </c:pt>
                <c:pt idx="65364">
                  <c:v>1.1084178200000001</c:v>
                </c:pt>
                <c:pt idx="65365">
                  <c:v>1.1065435100000001</c:v>
                </c:pt>
                <c:pt idx="65366">
                  <c:v>1.10465799</c:v>
                </c:pt>
                <c:pt idx="65367">
                  <c:v>1.1027612899999999</c:v>
                </c:pt>
                <c:pt idx="65368">
                  <c:v>1.10085341</c:v>
                </c:pt>
                <c:pt idx="65369">
                  <c:v>1.09893438</c:v>
                </c:pt>
                <c:pt idx="65370">
                  <c:v>1.0970042200000001</c:v>
                </c:pt>
                <c:pt idx="65371">
                  <c:v>1.09506294</c:v>
                </c:pt>
                <c:pt idx="65372">
                  <c:v>1.09311055</c:v>
                </c:pt>
                <c:pt idx="65373">
                  <c:v>1.0911470700000001</c:v>
                </c:pt>
                <c:pt idx="65374">
                  <c:v>1.0891725299999999</c:v>
                </c:pt>
                <c:pt idx="65375">
                  <c:v>1.0871869300000001</c:v>
                </c:pt>
                <c:pt idx="65376">
                  <c:v>1.0851902899999999</c:v>
                </c:pt>
                <c:pt idx="65377">
                  <c:v>1.08318263</c:v>
                </c:pt>
                <c:pt idx="65378">
                  <c:v>1.08116396</c:v>
                </c:pt>
                <c:pt idx="65379">
                  <c:v>1.0791343</c:v>
                </c:pt>
                <c:pt idx="65380">
                  <c:v>1.07709367</c:v>
                </c:pt>
                <c:pt idx="65381">
                  <c:v>1.07504209</c:v>
                </c:pt>
                <c:pt idx="65382">
                  <c:v>1.0729795600000001</c:v>
                </c:pt>
                <c:pt idx="65383">
                  <c:v>1.0709061</c:v>
                </c:pt>
                <c:pt idx="65384">
                  <c:v>1.06882173</c:v>
                </c:pt>
                <c:pt idx="65385">
                  <c:v>1.0667264700000001</c:v>
                </c:pt>
                <c:pt idx="65386">
                  <c:v>1.06462032</c:v>
                </c:pt>
                <c:pt idx="65387">
                  <c:v>1.0625033100000001</c:v>
                </c:pt>
                <c:pt idx="65388">
                  <c:v>1.06037545</c:v>
                </c:pt>
                <c:pt idx="65389">
                  <c:v>1.05823676</c:v>
                </c:pt>
                <c:pt idx="65390">
                  <c:v>1.0560872400000001</c:v>
                </c:pt>
                <c:pt idx="65391">
                  <c:v>1.0539269200000001</c:v>
                </c:pt>
                <c:pt idx="65392">
                  <c:v>1.05175581</c:v>
                </c:pt>
                <c:pt idx="65393">
                  <c:v>1.04957393</c:v>
                </c:pt>
                <c:pt idx="65394">
                  <c:v>1.04738128</c:v>
                </c:pt>
                <c:pt idx="65395">
                  <c:v>1.0451778899999999</c:v>
                </c:pt>
                <c:pt idx="65396">
                  <c:v>1.0429637700000001</c:v>
                </c:pt>
                <c:pt idx="65397">
                  <c:v>1.0407389300000001</c:v>
                </c:pt>
                <c:pt idx="65398">
                  <c:v>1.03850339</c:v>
                </c:pt>
                <c:pt idx="65399">
                  <c:v>1.0362571599999999</c:v>
                </c:pt>
                <c:pt idx="65400">
                  <c:v>1.03400026</c:v>
                </c:pt>
                <c:pt idx="65401">
                  <c:v>1.0317327000000001</c:v>
                </c:pt>
                <c:pt idx="65402">
                  <c:v>1.02945449</c:v>
                </c:pt>
                <c:pt idx="65403">
                  <c:v>1.0271656499999999</c:v>
                </c:pt>
                <c:pt idx="65404">
                  <c:v>1.02486619</c:v>
                </c:pt>
                <c:pt idx="65405">
                  <c:v>1.0225561299999999</c:v>
                </c:pt>
                <c:pt idx="65406">
                  <c:v>1.02023548</c:v>
                </c:pt>
                <c:pt idx="65407">
                  <c:v>1.01790425</c:v>
                </c:pt>
                <c:pt idx="65408">
                  <c:v>1.0155624599999999</c:v>
                </c:pt>
                <c:pt idx="65409">
                  <c:v>1.0132101200000001</c:v>
                </c:pt>
                <c:pt idx="65410">
                  <c:v>1.0108472500000001</c:v>
                </c:pt>
                <c:pt idx="65411">
                  <c:v>1.0084738600000001</c:v>
                </c:pt>
                <c:pt idx="65412">
                  <c:v>1.00608995</c:v>
                </c:pt>
                <c:pt idx="65413">
                  <c:v>1.0036955599999999</c:v>
                </c:pt>
                <c:pt idx="65414">
                  <c:v>1.0012906800000001</c:v>
                </c:pt>
                <c:pt idx="65415">
                  <c:v>0.99887532999999995</c:v>
                </c:pt>
                <c:pt idx="65416">
                  <c:v>0.99644951999999998</c:v>
                </c:pt>
                <c:pt idx="65417">
                  <c:v>0.99401328</c:v>
                </c:pt>
                <c:pt idx="65418">
                  <c:v>0.99156659999999996</c:v>
                </c:pt>
                <c:pt idx="65419">
                  <c:v>0.98910951000000003</c:v>
                </c:pt>
                <c:pt idx="65420">
                  <c:v>0.98664202000000001</c:v>
                </c:pt>
                <c:pt idx="65421">
                  <c:v>0.98416413000000003</c:v>
                </c:pt>
                <c:pt idx="65422">
                  <c:v>0.98167587000000001</c:v>
                </c:pt>
                <c:pt idx="65423">
                  <c:v>0.97917723999999995</c:v>
                </c:pt>
                <c:pt idx="65424">
                  <c:v>0.97666825999999995</c:v>
                </c:pt>
                <c:pt idx="65425">
                  <c:v>0.97414893999999996</c:v>
                </c:pt>
                <c:pt idx="65426">
                  <c:v>0.97161929999999996</c:v>
                </c:pt>
                <c:pt idx="65427">
                  <c:v>0.96907933000000002</c:v>
                </c:pt>
                <c:pt idx="65428">
                  <c:v>0.96652906999999999</c:v>
                </c:pt>
                <c:pt idx="65429">
                  <c:v>0.96396852</c:v>
                </c:pt>
                <c:pt idx="65430">
                  <c:v>0.96139768999999997</c:v>
                </c:pt>
                <c:pt idx="65431">
                  <c:v>0.95881658999999997</c:v>
                </c:pt>
                <c:pt idx="65432">
                  <c:v>0.95622523999999998</c:v>
                </c:pt>
                <c:pt idx="65433">
                  <c:v>0.95362365000000004</c:v>
                </c:pt>
                <c:pt idx="65434">
                  <c:v>0.95101183</c:v>
                </c:pt>
                <c:pt idx="65435">
                  <c:v>0.94838979000000001</c:v>
                </c:pt>
                <c:pt idx="65436">
                  <c:v>0.94575754999999995</c:v>
                </c:pt>
                <c:pt idx="65437">
                  <c:v>0.94311511999999997</c:v>
                </c:pt>
                <c:pt idx="65438">
                  <c:v>0.94046251000000003</c:v>
                </c:pt>
                <c:pt idx="65439">
                  <c:v>0.93779972</c:v>
                </c:pt>
                <c:pt idx="65440">
                  <c:v>0.93512678000000005</c:v>
                </c:pt>
                <c:pt idx="65441">
                  <c:v>0.93244369999999999</c:v>
                </c:pt>
                <c:pt idx="65442">
                  <c:v>0.92975048000000005</c:v>
                </c:pt>
                <c:pt idx="65443">
                  <c:v>0.92704713999999999</c:v>
                </c:pt>
                <c:pt idx="65444">
                  <c:v>0.92433368000000005</c:v>
                </c:pt>
                <c:pt idx="65445">
                  <c:v>0.92161013000000003</c:v>
                </c:pt>
                <c:pt idx="65446">
                  <c:v>0.91887649999999998</c:v>
                </c:pt>
                <c:pt idx="65447">
                  <c:v>0.91613277999999998</c:v>
                </c:pt>
                <c:pt idx="65448">
                  <c:v>0.91337900999999999</c:v>
                </c:pt>
                <c:pt idx="65449">
                  <c:v>0.91061517000000003</c:v>
                </c:pt>
                <c:pt idx="65450">
                  <c:v>0.90784129999999996</c:v>
                </c:pt>
                <c:pt idx="65451">
                  <c:v>0.90505740000000001</c:v>
                </c:pt>
                <c:pt idx="65452">
                  <c:v>0.90226348000000001</c:v>
                </c:pt>
                <c:pt idx="65453">
                  <c:v>0.89945955</c:v>
                </c:pt>
                <c:pt idx="65454">
                  <c:v>0.89664562000000003</c:v>
                </c:pt>
                <c:pt idx="65455">
                  <c:v>0.89382170999999999</c:v>
                </c:pt>
                <c:pt idx="65456">
                  <c:v>0.89098783000000004</c:v>
                </c:pt>
                <c:pt idx="65457">
                  <c:v>0.88814398000000006</c:v>
                </c:pt>
                <c:pt idx="65458">
                  <c:v>0.88529018000000004</c:v>
                </c:pt>
                <c:pt idx="65459">
                  <c:v>0.88242644000000003</c:v>
                </c:pt>
                <c:pt idx="65460">
                  <c:v>0.87955276999999998</c:v>
                </c:pt>
                <c:pt idx="65461">
                  <c:v>0.87666918000000005</c:v>
                </c:pt>
                <c:pt idx="65462">
                  <c:v>0.87377568999999999</c:v>
                </c:pt>
                <c:pt idx="65463">
                  <c:v>0.87087228999999999</c:v>
                </c:pt>
                <c:pt idx="65464">
                  <c:v>0.86795900999999998</c:v>
                </c:pt>
                <c:pt idx="65465">
                  <c:v>0.86503585999999999</c:v>
                </c:pt>
                <c:pt idx="65466">
                  <c:v>0.86210284000000004</c:v>
                </c:pt>
                <c:pt idx="65467">
                  <c:v>0.85915995999999994</c:v>
                </c:pt>
                <c:pt idx="65468">
                  <c:v>0.85620724000000004</c:v>
                </c:pt>
                <c:pt idx="65469">
                  <c:v>0.85324469999999997</c:v>
                </c:pt>
                <c:pt idx="65470">
                  <c:v>0.85027231999999997</c:v>
                </c:pt>
                <c:pt idx="65471">
                  <c:v>0.84729014000000002</c:v>
                </c:pt>
                <c:pt idx="65472">
                  <c:v>0.84429816000000002</c:v>
                </c:pt>
                <c:pt idx="65473">
                  <c:v>0.84129639000000001</c:v>
                </c:pt>
                <c:pt idx="65474">
                  <c:v>0.83828484000000003</c:v>
                </c:pt>
                <c:pt idx="65475">
                  <c:v>0.83526352000000004</c:v>
                </c:pt>
                <c:pt idx="65476">
                  <c:v>0.83223245000000001</c:v>
                </c:pt>
                <c:pt idx="65477">
                  <c:v>0.82919162000000002</c:v>
                </c:pt>
                <c:pt idx="65478">
                  <c:v>0.82614105999999998</c:v>
                </c:pt>
                <c:pt idx="65479">
                  <c:v>0.82308077999999996</c:v>
                </c:pt>
                <c:pt idx="65480">
                  <c:v>0.82001078000000005</c:v>
                </c:pt>
                <c:pt idx="65481">
                  <c:v>0.81693106999999998</c:v>
                </c:pt>
                <c:pt idx="65482">
                  <c:v>0.81384166999999996</c:v>
                </c:pt>
                <c:pt idx="65483">
                  <c:v>0.81074257999999999</c:v>
                </c:pt>
                <c:pt idx="65484">
                  <c:v>0.80763381999999995</c:v>
                </c:pt>
                <c:pt idx="65485">
                  <c:v>0.80451539999999999</c:v>
                </c:pt>
                <c:pt idx="65486">
                  <c:v>0.80138732999999995</c:v>
                </c:pt>
                <c:pt idx="65487">
                  <c:v>0.79824961000000005</c:v>
                </c:pt>
                <c:pt idx="65488">
                  <c:v>0.79510225999999995</c:v>
                </c:pt>
                <c:pt idx="65489">
                  <c:v>0.79194529000000002</c:v>
                </c:pt>
                <c:pt idx="65490">
                  <c:v>0.78877870000000005</c:v>
                </c:pt>
                <c:pt idx="65491">
                  <c:v>0.78560251999999997</c:v>
                </c:pt>
                <c:pt idx="65492">
                  <c:v>0.78241674999999999</c:v>
                </c:pt>
                <c:pt idx="65493">
                  <c:v>0.77922139000000001</c:v>
                </c:pt>
                <c:pt idx="65494">
                  <c:v>0.77601646999999996</c:v>
                </c:pt>
                <c:pt idx="65495">
                  <c:v>0.77280199000000005</c:v>
                </c:pt>
                <c:pt idx="65496">
                  <c:v>0.76957794999999996</c:v>
                </c:pt>
                <c:pt idx="65497">
                  <c:v>0.76634438000000005</c:v>
                </c:pt>
                <c:pt idx="65498">
                  <c:v>0.76310129000000004</c:v>
                </c:pt>
                <c:pt idx="65499">
                  <c:v>0.75984867</c:v>
                </c:pt>
                <c:pt idx="65500">
                  <c:v>0.75658654999999997</c:v>
                </c:pt>
                <c:pt idx="65501">
                  <c:v>0.75331493000000005</c:v>
                </c:pt>
                <c:pt idx="65502">
                  <c:v>0.75003381999999996</c:v>
                </c:pt>
                <c:pt idx="65503">
                  <c:v>0.74674324000000003</c:v>
                </c:pt>
                <c:pt idx="65504">
                  <c:v>0.74344319000000003</c:v>
                </c:pt>
                <c:pt idx="65505">
                  <c:v>0.74013368000000002</c:v>
                </c:pt>
                <c:pt idx="65506">
                  <c:v>0.73681472999999997</c:v>
                </c:pt>
                <c:pt idx="65507">
                  <c:v>0.73348634999999995</c:v>
                </c:pt>
                <c:pt idx="65508">
                  <c:v>0.73014853999999996</c:v>
                </c:pt>
                <c:pt idx="65509">
                  <c:v>0.72680131999999997</c:v>
                </c:pt>
                <c:pt idx="65510">
                  <c:v>0.72344470000000005</c:v>
                </c:pt>
                <c:pt idx="65511">
                  <c:v>0.72007867999999997</c:v>
                </c:pt>
                <c:pt idx="65512">
                  <c:v>0.71670328999999999</c:v>
                </c:pt>
                <c:pt idx="65513">
                  <c:v>0.71331851999999996</c:v>
                </c:pt>
                <c:pt idx="65514">
                  <c:v>0.70992438999999996</c:v>
                </c:pt>
                <c:pt idx="65515">
                  <c:v>0.70652090999999995</c:v>
                </c:pt>
                <c:pt idx="65516">
                  <c:v>0.70310808999999996</c:v>
                </c:pt>
                <c:pt idx="65517">
                  <c:v>0.69968595</c:v>
                </c:pt>
                <c:pt idx="65518">
                  <c:v>0.69625448000000001</c:v>
                </c:pt>
                <c:pt idx="65519">
                  <c:v>0.69281371000000003</c:v>
                </c:pt>
                <c:pt idx="65520">
                  <c:v>0.68936364999999999</c:v>
                </c:pt>
                <c:pt idx="65521">
                  <c:v>0.68590428999999997</c:v>
                </c:pt>
                <c:pt idx="65522">
                  <c:v>0.68243567000000005</c:v>
                </c:pt>
                <c:pt idx="65523">
                  <c:v>0.67895777999999996</c:v>
                </c:pt>
                <c:pt idx="65524">
                  <c:v>0.67547062999999996</c:v>
                </c:pt>
                <c:pt idx="65525">
                  <c:v>0.67197425</c:v>
                </c:pt>
                <c:pt idx="65526">
                  <c:v>0.66846863000000001</c:v>
                </c:pt>
                <c:pt idx="65527">
                  <c:v>0.66495380000000004</c:v>
                </c:pt>
                <c:pt idx="65528">
                  <c:v>0.66142975999999998</c:v>
                </c:pt>
                <c:pt idx="65529">
                  <c:v>0.65789651999999998</c:v>
                </c:pt>
                <c:pt idx="65530">
                  <c:v>0.65435409</c:v>
                </c:pt>
                <c:pt idx="65531">
                  <c:v>0.65080249000000001</c:v>
                </c:pt>
                <c:pt idx="65532">
                  <c:v>0.64724172999999996</c:v>
                </c:pt>
                <c:pt idx="65533">
                  <c:v>0.64367180999999996</c:v>
                </c:pt>
                <c:pt idx="65534">
                  <c:v>0.64009276000000004</c:v>
                </c:pt>
                <c:pt idx="65535">
                  <c:v>0.63650457000000005</c:v>
                </c:pt>
                <c:pt idx="65536">
                  <c:v>0.63290727000000002</c:v>
                </c:pt>
                <c:pt idx="65537">
                  <c:v>0.62930087000000001</c:v>
                </c:pt>
                <c:pt idx="65538">
                  <c:v>0.62568537000000002</c:v>
                </c:pt>
                <c:pt idx="65539">
                  <c:v>0.62206079000000003</c:v>
                </c:pt>
                <c:pt idx="65540">
                  <c:v>0.61842713999999999</c:v>
                </c:pt>
                <c:pt idx="65541">
                  <c:v>0.61478443000000005</c:v>
                </c:pt>
                <c:pt idx="65542">
                  <c:v>0.61113267000000004</c:v>
                </c:pt>
                <c:pt idx="65543">
                  <c:v>0.60747189000000001</c:v>
                </c:pt>
                <c:pt idx="65544">
                  <c:v>0.60380208000000002</c:v>
                </c:pt>
                <c:pt idx="65545">
                  <c:v>0.60012326000000005</c:v>
                </c:pt>
                <c:pt idx="65546">
                  <c:v>0.59643544999999998</c:v>
                </c:pt>
                <c:pt idx="65547">
                  <c:v>0.59273865000000003</c:v>
                </c:pt>
                <c:pt idx="65548">
                  <c:v>0.58903287999999998</c:v>
                </c:pt>
                <c:pt idx="65549">
                  <c:v>0.58531816000000003</c:v>
                </c:pt>
                <c:pt idx="65550">
                  <c:v>0.58159448999999996</c:v>
                </c:pt>
                <c:pt idx="65551">
                  <c:v>0.57786188999999999</c:v>
                </c:pt>
                <c:pt idx="65552">
                  <c:v>0.57412036</c:v>
                </c:pt>
                <c:pt idx="65553">
                  <c:v>0.57036993999999996</c:v>
                </c:pt>
                <c:pt idx="65554">
                  <c:v>0.56661061000000001</c:v>
                </c:pt>
                <c:pt idx="65555">
                  <c:v>0.56284241000000002</c:v>
                </c:pt>
                <c:pt idx="65556">
                  <c:v>0.55906535000000002</c:v>
                </c:pt>
                <c:pt idx="65557">
                  <c:v>0.55527943000000002</c:v>
                </c:pt>
                <c:pt idx="65558">
                  <c:v>0.55148467999999995</c:v>
                </c:pt>
                <c:pt idx="65559">
                  <c:v>0.54768110000000003</c:v>
                </c:pt>
                <c:pt idx="65560">
                  <c:v>0.54386871000000003</c:v>
                </c:pt>
                <c:pt idx="65561">
                  <c:v>0.54004753000000005</c:v>
                </c:pt>
                <c:pt idx="65562">
                  <c:v>0.53621757000000003</c:v>
                </c:pt>
                <c:pt idx="65563">
                  <c:v>0.53237884000000002</c:v>
                </c:pt>
                <c:pt idx="65564">
                  <c:v>0.52853136000000001</c:v>
                </c:pt>
                <c:pt idx="65565">
                  <c:v>0.52467514000000004</c:v>
                </c:pt>
                <c:pt idx="65566">
                  <c:v>0.52081021000000005</c:v>
                </c:pt>
                <c:pt idx="65567">
                  <c:v>0.51693655999999999</c:v>
                </c:pt>
                <c:pt idx="65568">
                  <c:v>0.51305422999999994</c:v>
                </c:pt>
                <c:pt idx="65569">
                  <c:v>0.50916322999999997</c:v>
                </c:pt>
                <c:pt idx="65570">
                  <c:v>0.50526355999999994</c:v>
                </c:pt>
                <c:pt idx="65571">
                  <c:v>0.50135525000000003</c:v>
                </c:pt>
                <c:pt idx="65572">
                  <c:v>0.49743831999999999</c:v>
                </c:pt>
                <c:pt idx="65573">
                  <c:v>0.49351277999999998</c:v>
                </c:pt>
                <c:pt idx="65574">
                  <c:v>0.48957864000000001</c:v>
                </c:pt>
                <c:pt idx="65575">
                  <c:v>0.48563592999999999</c:v>
                </c:pt>
                <c:pt idx="65576">
                  <c:v>0.48168465999999999</c:v>
                </c:pt>
                <c:pt idx="65577">
                  <c:v>0.47772484999999998</c:v>
                </c:pt>
                <c:pt idx="65578">
                  <c:v>0.47375652000000001</c:v>
                </c:pt>
                <c:pt idx="65579">
                  <c:v>0.46977967999999998</c:v>
                </c:pt>
                <c:pt idx="65580">
                  <c:v>0.46579436000000002</c:v>
                </c:pt>
                <c:pt idx="65581">
                  <c:v>0.46180056000000003</c:v>
                </c:pt>
                <c:pt idx="65582">
                  <c:v>0.45779831999999998</c:v>
                </c:pt>
                <c:pt idx="65583">
                  <c:v>0.45378764999999999</c:v>
                </c:pt>
                <c:pt idx="65584">
                  <c:v>0.44976855999999998</c:v>
                </c:pt>
                <c:pt idx="65585">
                  <c:v>0.44574109000000001</c:v>
                </c:pt>
                <c:pt idx="65586">
                  <c:v>0.44170524</c:v>
                </c:pt>
                <c:pt idx="65587">
                  <c:v>0.43766104</c:v>
                </c:pt>
                <c:pt idx="65588">
                  <c:v>0.43360851</c:v>
                </c:pt>
                <c:pt idx="65589">
                  <c:v>0.42954766999999999</c:v>
                </c:pt>
                <c:pt idx="65590">
                  <c:v>0.42547854000000002</c:v>
                </c:pt>
                <c:pt idx="65591">
                  <c:v>0.42140115</c:v>
                </c:pt>
                <c:pt idx="65592">
                  <c:v>0.41731551</c:v>
                </c:pt>
                <c:pt idx="65593">
                  <c:v>0.41322165</c:v>
                </c:pt>
                <c:pt idx="65594">
                  <c:v>0.40911957999999998</c:v>
                </c:pt>
                <c:pt idx="65595">
                  <c:v>0.40500934</c:v>
                </c:pt>
                <c:pt idx="65596">
                  <c:v>0.40089095000000002</c:v>
                </c:pt>
                <c:pt idx="65597">
                  <c:v>0.39676443</c:v>
                </c:pt>
                <c:pt idx="65598">
                  <c:v>0.39262979999999997</c:v>
                </c:pt>
                <c:pt idx="65599">
                  <c:v>0.38848709999999997</c:v>
                </c:pt>
                <c:pt idx="65600">
                  <c:v>0.38433634</c:v>
                </c:pt>
                <c:pt idx="65601">
                  <c:v>0.38017754999999998</c:v>
                </c:pt>
                <c:pt idx="65602">
                  <c:v>0.37601076</c:v>
                </c:pt>
                <c:pt idx="65603">
                  <c:v>0.37183599000000001</c:v>
                </c:pt>
                <c:pt idx="65604">
                  <c:v>0.36765326999999998</c:v>
                </c:pt>
                <c:pt idx="65605">
                  <c:v>0.36346264</c:v>
                </c:pt>
                <c:pt idx="65606">
                  <c:v>0.35926411000000003</c:v>
                </c:pt>
                <c:pt idx="65607">
                  <c:v>0.35505771000000003</c:v>
                </c:pt>
                <c:pt idx="65608">
                  <c:v>0.35084348999999998</c:v>
                </c:pt>
                <c:pt idx="65609">
                  <c:v>0.34662145999999999</c:v>
                </c:pt>
                <c:pt idx="65610">
                  <c:v>0.34239164999999999</c:v>
                </c:pt>
                <c:pt idx="65611">
                  <c:v>0.33815410000000001</c:v>
                </c:pt>
                <c:pt idx="65612">
                  <c:v>0.33390883999999998</c:v>
                </c:pt>
                <c:pt idx="65613">
                  <c:v>0.32965591</c:v>
                </c:pt>
                <c:pt idx="65614">
                  <c:v>0.32539532999999998</c:v>
                </c:pt>
                <c:pt idx="65615">
                  <c:v>0.32112713999999998</c:v>
                </c:pt>
                <c:pt idx="65616">
                  <c:v>0.31685137000000002</c:v>
                </c:pt>
                <c:pt idx="65617">
                  <c:v>0.31256805999999998</c:v>
                </c:pt>
                <c:pt idx="65618">
                  <c:v>0.30827725</c:v>
                </c:pt>
                <c:pt idx="65619">
                  <c:v>0.30397897000000001</c:v>
                </c:pt>
                <c:pt idx="65620">
                  <c:v>0.29967326</c:v>
                </c:pt>
                <c:pt idx="65621">
                  <c:v>0.29536016999999998</c:v>
                </c:pt>
                <c:pt idx="65622">
                  <c:v>0.29103971000000001</c:v>
                </c:pt>
                <c:pt idx="65623">
                  <c:v>0.28671194999999999</c:v>
                </c:pt>
                <c:pt idx="65624">
                  <c:v>0.28237691999999998</c:v>
                </c:pt>
                <c:pt idx="65625">
                  <c:v>0.27803465999999999</c:v>
                </c:pt>
                <c:pt idx="65626">
                  <c:v>0.27368522000000001</c:v>
                </c:pt>
                <c:pt idx="65627">
                  <c:v>0.26932863000000001</c:v>
                </c:pt>
                <c:pt idx="65628">
                  <c:v>0.26496496000000003</c:v>
                </c:pt>
                <c:pt idx="65629">
                  <c:v>0.26059422999999998</c:v>
                </c:pt>
                <c:pt idx="65630">
                  <c:v>0.25621650000000001</c:v>
                </c:pt>
                <c:pt idx="65631">
                  <c:v>0.25183181999999998</c:v>
                </c:pt>
                <c:pt idx="65632">
                  <c:v>0.24744024000000001</c:v>
                </c:pt>
                <c:pt idx="65633">
                  <c:v>0.24304181</c:v>
                </c:pt>
                <c:pt idx="65634">
                  <c:v>0.23863656999999999</c:v>
                </c:pt>
                <c:pt idx="65635">
                  <c:v>0.23422460000000001</c:v>
                </c:pt>
                <c:pt idx="65636">
                  <c:v>0.22980592999999999</c:v>
                </c:pt>
                <c:pt idx="65637">
                  <c:v>0.22538062</c:v>
                </c:pt>
                <c:pt idx="65638">
                  <c:v>0.22094874</c:v>
                </c:pt>
                <c:pt idx="65639">
                  <c:v>0.21651034999999999</c:v>
                </c:pt>
                <c:pt idx="65640">
                  <c:v>0.21206549999999999</c:v>
                </c:pt>
                <c:pt idx="65641">
                  <c:v>0.20761425</c:v>
                </c:pt>
                <c:pt idx="65642">
                  <c:v>0.20315667000000001</c:v>
                </c:pt>
                <c:pt idx="65643">
                  <c:v>0.19869282999999999</c:v>
                </c:pt>
                <c:pt idx="65644">
                  <c:v>0.19422279000000001</c:v>
                </c:pt>
                <c:pt idx="65645">
                  <c:v>0.18974663</c:v>
                </c:pt>
                <c:pt idx="65646">
                  <c:v>0.18526440999999999</c:v>
                </c:pt>
                <c:pt idx="65647">
                  <c:v>0.18077620999999999</c:v>
                </c:pt>
                <c:pt idx="65648">
                  <c:v>0.17628209</c:v>
                </c:pt>
                <c:pt idx="65649">
                  <c:v>0.17178214999999999</c:v>
                </c:pt>
                <c:pt idx="65650">
                  <c:v>0.16727645999999999</c:v>
                </c:pt>
                <c:pt idx="65651">
                  <c:v>0.1627651</c:v>
                </c:pt>
                <c:pt idx="65652">
                  <c:v>0.15824815</c:v>
                </c:pt>
                <c:pt idx="65653">
                  <c:v>0.15372569999999999</c:v>
                </c:pt>
                <c:pt idx="65654">
                  <c:v>0.14919784</c:v>
                </c:pt>
                <c:pt idx="65655">
                  <c:v>0.14466467</c:v>
                </c:pt>
                <c:pt idx="65656">
                  <c:v>0.14012627</c:v>
                </c:pt>
                <c:pt idx="65657">
                  <c:v>0.13558274000000001</c:v>
                </c:pt>
                <c:pt idx="65658">
                  <c:v>0.13103418999999999</c:v>
                </c:pt>
                <c:pt idx="65659">
                  <c:v>0.12648071</c:v>
                </c:pt>
                <c:pt idx="65660">
                  <c:v>0.12192240999999999</c:v>
                </c:pt>
                <c:pt idx="65661">
                  <c:v>0.11735941</c:v>
                </c:pt>
                <c:pt idx="65662">
                  <c:v>0.11279181000000001</c:v>
                </c:pt>
                <c:pt idx="65663">
                  <c:v>0.10821973</c:v>
                </c:pt>
                <c:pt idx="65664">
                  <c:v>0.10364329</c:v>
                </c:pt>
                <c:pt idx="65665">
                  <c:v>9.9062609999999995E-2</c:v>
                </c:pt>
                <c:pt idx="65666">
                  <c:v>9.4477829999999999E-2</c:v>
                </c:pt>
                <c:pt idx="65667">
                  <c:v>8.9889070000000001E-2</c:v>
                </c:pt>
                <c:pt idx="65668">
                  <c:v>8.5296469999999999E-2</c:v>
                </c:pt>
                <c:pt idx="65669">
                  <c:v>8.0700170000000002E-2</c:v>
                </c:pt>
                <c:pt idx="65670">
                  <c:v>7.6100310000000004E-2</c:v>
                </c:pt>
                <c:pt idx="65671">
                  <c:v>7.1497050000000006E-2</c:v>
                </c:pt>
                <c:pt idx="65672">
                  <c:v>6.6890549999999993E-2</c:v>
                </c:pt>
                <c:pt idx="65673">
                  <c:v>6.2280950000000002E-2</c:v>
                </c:pt>
                <c:pt idx="65674">
                  <c:v>5.766843E-2</c:v>
                </c:pt>
                <c:pt idx="65675">
                  <c:v>5.3053169999999997E-2</c:v>
                </c:pt>
                <c:pt idx="65676">
                  <c:v>4.8435329999999999E-2</c:v>
                </c:pt>
                <c:pt idx="65677">
                  <c:v>4.3815100000000003E-2</c:v>
                </c:pt>
                <c:pt idx="65678">
                  <c:v>3.9192669999999999E-2</c:v>
                </c:pt>
                <c:pt idx="65679">
                  <c:v>3.4568250000000002E-2</c:v>
                </c:pt>
                <c:pt idx="65680">
                  <c:v>2.9942030000000001E-2</c:v>
                </c:pt>
                <c:pt idx="65681">
                  <c:v>2.531423E-2</c:v>
                </c:pt>
                <c:pt idx="65682">
                  <c:v>2.0685060000000002E-2</c:v>
                </c:pt>
                <c:pt idx="65683">
                  <c:v>1.6054769999999999E-2</c:v>
                </c:pt>
                <c:pt idx="65684">
                  <c:v>1.1423579999999999E-2</c:v>
                </c:pt>
                <c:pt idx="65685">
                  <c:v>6.7917300000000002E-3</c:v>
                </c:pt>
                <c:pt idx="65686">
                  <c:v>2.1595E-3</c:v>
                </c:pt>
                <c:pt idx="65687">
                  <c:v>-2.4728599999999999E-3</c:v>
                </c:pt>
                <c:pt idx="65688">
                  <c:v>-7.1050799999999997E-3</c:v>
                </c:pt>
                <c:pt idx="65689">
                  <c:v>-1.173686E-2</c:v>
                </c:pt>
                <c:pt idx="65690">
                  <c:v>-1.6367900000000001E-2</c:v>
                </c:pt>
                <c:pt idx="65691">
                  <c:v>-2.0997890000000002E-2</c:v>
                </c:pt>
                <c:pt idx="65692">
                  <c:v>-2.562652E-2</c:v>
                </c:pt>
                <c:pt idx="65693">
                  <c:v>-3.0253430000000001E-2</c:v>
                </c:pt>
                <c:pt idx="65694">
                  <c:v>-3.4878279999999998E-2</c:v>
                </c:pt>
                <c:pt idx="65695">
                  <c:v>-3.9500710000000001E-2</c:v>
                </c:pt>
                <c:pt idx="65696">
                  <c:v>-4.4120319999999998E-2</c:v>
                </c:pt>
                <c:pt idx="65697">
                  <c:v>-4.8736719999999997E-2</c:v>
                </c:pt>
                <c:pt idx="65698">
                  <c:v>-5.3349489999999999E-2</c:v>
                </c:pt>
                <c:pt idx="65699">
                  <c:v>-5.795819E-2</c:v>
                </c:pt>
                <c:pt idx="65700">
                  <c:v>-6.2562370000000006E-2</c:v>
                </c:pt>
                <c:pt idx="65701">
                  <c:v>-6.7161559999999995E-2</c:v>
                </c:pt>
                <c:pt idx="65702">
                  <c:v>-7.1755239999999998E-2</c:v>
                </c:pt>
                <c:pt idx="65703">
                  <c:v>-7.6342900000000005E-2</c:v>
                </c:pt>
                <c:pt idx="65704">
                  <c:v>-8.0923990000000001E-2</c:v>
                </c:pt>
                <c:pt idx="65705">
                  <c:v>-8.5497939999999994E-2</c:v>
                </c:pt>
                <c:pt idx="65706">
                  <c:v>-9.0064140000000001E-2</c:v>
                </c:pt>
                <c:pt idx="65707">
                  <c:v>-9.4621960000000005E-2</c:v>
                </c:pt>
                <c:pt idx="65708">
                  <c:v>-9.9170729999999999E-2</c:v>
                </c:pt>
                <c:pt idx="65709">
                  <c:v>-0.10370976</c:v>
                </c:pt>
                <c:pt idx="65710">
                  <c:v>-0.10823831</c:v>
                </c:pt>
                <c:pt idx="65711">
                  <c:v>-0.1127556</c:v>
                </c:pt>
                <c:pt idx="65712">
                  <c:v>-0.11726083</c:v>
                </c:pt>
                <c:pt idx="65713">
                  <c:v>-0.12175313</c:v>
                </c:pt>
                <c:pt idx="65714">
                  <c:v>-0.12623159</c:v>
                </c:pt>
                <c:pt idx="65715">
                  <c:v>-0.13069526000000001</c:v>
                </c:pt>
                <c:pt idx="65716">
                  <c:v>-0.13514312000000001</c:v>
                </c:pt>
                <c:pt idx="65717">
                  <c:v>-0.13957411</c:v>
                </c:pt>
                <c:pt idx="65718">
                  <c:v>-0.14398710000000001</c:v>
                </c:pt>
                <c:pt idx="65719">
                  <c:v>-0.14838087</c:v>
                </c:pt>
                <c:pt idx="65720">
                  <c:v>-0.15275416</c:v>
                </c:pt>
                <c:pt idx="65721">
                  <c:v>-0.15710562</c:v>
                </c:pt>
                <c:pt idx="65722">
                  <c:v>-0.16143382000000001</c:v>
                </c:pt>
                <c:pt idx="65723">
                  <c:v>-0.16573721</c:v>
                </c:pt>
                <c:pt idx="65724">
                  <c:v>-0.17001419000000001</c:v>
                </c:pt>
                <c:pt idx="65725">
                  <c:v>-0.17426301</c:v>
                </c:pt>
                <c:pt idx="65726">
                  <c:v>-0.17848183000000001</c:v>
                </c:pt>
                <c:pt idx="65727">
                  <c:v>-0.18266867000000001</c:v>
                </c:pt>
                <c:pt idx="65728">
                  <c:v>-0.18682140999999999</c:v>
                </c:pt>
                <c:pt idx="65729">
                  <c:v>-0.19093781000000001</c:v>
                </c:pt>
                <c:pt idx="65730">
                  <c:v>-0.19501542999999999</c:v>
                </c:pt>
                <c:pt idx="65731">
                  <c:v>-0.19905168000000001</c:v>
                </c:pt>
                <c:pt idx="65732">
                  <c:v>-0.20304375</c:v>
                </c:pt>
                <c:pt idx="65733">
                  <c:v>-0.20698865</c:v>
                </c:pt>
                <c:pt idx="65734">
                  <c:v>-0.21088313</c:v>
                </c:pt>
                <c:pt idx="65735">
                  <c:v>-0.21472369999999999</c:v>
                </c:pt>
                <c:pt idx="65736">
                  <c:v>-0.21850659</c:v>
                </c:pt>
                <c:pt idx="65737">
                  <c:v>-0.22222770999999999</c:v>
                </c:pt>
                <c:pt idx="65738">
                  <c:v>-0.22588264999999999</c:v>
                </c:pt>
                <c:pt idx="65739">
                  <c:v>-0.22946662000000001</c:v>
                </c:pt>
                <c:pt idx="65740">
                  <c:v>-0.23297443000000001</c:v>
                </c:pt>
                <c:pt idx="65741">
                  <c:v>-0.23640042</c:v>
                </c:pt>
                <c:pt idx="65742">
                  <c:v>-0.23973844</c:v>
                </c:pt>
                <c:pt idx="65743">
                  <c:v>-0.24298183000000001</c:v>
                </c:pt>
                <c:pt idx="65744">
                  <c:v>-0.24612328</c:v>
                </c:pt>
                <c:pt idx="65745">
                  <c:v>-0.24915486000000001</c:v>
                </c:pt>
                <c:pt idx="65746">
                  <c:v>-0.25206790000000001</c:v>
                </c:pt>
                <c:pt idx="65747">
                  <c:v>-0.25485298000000001</c:v>
                </c:pt>
                <c:pt idx="65748">
                  <c:v>-0.25749979000000001</c:v>
                </c:pt>
                <c:pt idx="65749">
                  <c:v>-0.25999715000000001</c:v>
                </c:pt>
                <c:pt idx="65750">
                  <c:v>-0.26233289999999998</c:v>
                </c:pt>
                <c:pt idx="65751">
                  <c:v>-0.26449387000000002</c:v>
                </c:pt>
                <c:pt idx="65752">
                  <c:v>-0.26646585</c:v>
                </c:pt>
                <c:pt idx="65753">
                  <c:v>-0.26823359000000002</c:v>
                </c:pt>
                <c:pt idx="65754">
                  <c:v>-0.26978084000000002</c:v>
                </c:pt>
                <c:pt idx="65755">
                  <c:v>-0.27109046999999997</c:v>
                </c:pt>
                <c:pt idx="65756">
                  <c:v>-0.27214461000000001</c:v>
                </c:pt>
                <c:pt idx="65757">
                  <c:v>-0.27292495999999999</c:v>
                </c:pt>
                <c:pt idx="65758">
                  <c:v>-0.27341315999999999</c:v>
                </c:pt>
                <c:pt idx="65759">
                  <c:v>-0.27359127999999999</c:v>
                </c:pt>
                <c:pt idx="65760">
                  <c:v>-0.27344246999999999</c:v>
                </c:pt>
                <c:pt idx="65761">
                  <c:v>-0.27295165999999998</c:v>
                </c:pt>
                <c:pt idx="65762">
                  <c:v>-0.27210634</c:v>
                </c:pt>
                <c:pt idx="65763">
                  <c:v>-0.27089731</c:v>
                </c:pt>
                <c:pt idx="65764">
                  <c:v>-0.26931929999999998</c:v>
                </c:pt>
                <c:pt idx="65765">
                  <c:v>-0.26737137999999999</c:v>
                </c:pt>
                <c:pt idx="65766">
                  <c:v>-0.26505714000000002</c:v>
                </c:pt>
                <c:pt idx="65767">
                  <c:v>-0.26238449000000003</c:v>
                </c:pt>
                <c:pt idx="65768">
                  <c:v>-0.25936527999999998</c:v>
                </c:pt>
                <c:pt idx="65769">
                  <c:v>-0.25601459999999998</c:v>
                </c:pt>
                <c:pt idx="65770">
                  <c:v>-0.25235002000000001</c:v>
                </c:pt>
                <c:pt idx="65771">
                  <c:v>-0.24839074999999999</c:v>
                </c:pt>
                <c:pt idx="65772">
                  <c:v>-0.24415692999999999</c:v>
                </c:pt>
                <c:pt idx="65773">
                  <c:v>-0.23966892000000001</c:v>
                </c:pt>
                <c:pt idx="65774">
                  <c:v>-0.23494677</c:v>
                </c:pt>
                <c:pt idx="65775">
                  <c:v>-0.23000987000000001</c:v>
                </c:pt>
                <c:pt idx="65776">
                  <c:v>-0.22487662</c:v>
                </c:pt>
                <c:pt idx="65777">
                  <c:v>-0.21956431000000001</c:v>
                </c:pt>
                <c:pt idx="65778">
                  <c:v>-0.214089</c:v>
                </c:pt>
                <c:pt idx="65779">
                  <c:v>-0.20846551999999999</c:v>
                </c:pt>
                <c:pt idx="65780">
                  <c:v>-0.20270748</c:v>
                </c:pt>
                <c:pt idx="65781">
                  <c:v>-0.19682732</c:v>
                </c:pt>
                <c:pt idx="65782">
                  <c:v>-0.19083641000000001</c:v>
                </c:pt>
                <c:pt idx="65783">
                  <c:v>-0.18474504999999999</c:v>
                </c:pt>
                <c:pt idx="65784">
                  <c:v>-0.17856266000000001</c:v>
                </c:pt>
                <c:pt idx="65785">
                  <c:v>-0.17229775999999999</c:v>
                </c:pt>
                <c:pt idx="65786">
                  <c:v>-0.1659581</c:v>
                </c:pt>
                <c:pt idx="65787">
                  <c:v>-0.15955074</c:v>
                </c:pt>
                <c:pt idx="65788">
                  <c:v>-0.15308206999999999</c:v>
                </c:pt>
                <c:pt idx="65789">
                  <c:v>-0.14655793</c:v>
                </c:pt>
                <c:pt idx="65790">
                  <c:v>-0.13998363999999999</c:v>
                </c:pt>
                <c:pt idx="65791">
                  <c:v>-0.13336403999999999</c:v>
                </c:pt>
                <c:pt idx="65792">
                  <c:v>-0.12670355999999999</c:v>
                </c:pt>
                <c:pt idx="65793">
                  <c:v>-0.12000623000000001</c:v>
                </c:pt>
                <c:pt idx="65794">
                  <c:v>-0.11327577</c:v>
                </c:pt>
                <c:pt idx="65795">
                  <c:v>-0.10651556</c:v>
                </c:pt>
                <c:pt idx="65796">
                  <c:v>-9.9728709999999998E-2</c:v>
                </c:pt>
                <c:pt idx="65797">
                  <c:v>-9.2918100000000003E-2</c:v>
                </c:pt>
                <c:pt idx="65798">
                  <c:v>-8.6086339999999997E-2</c:v>
                </c:pt>
                <c:pt idx="65799">
                  <c:v>-7.923587E-2</c:v>
                </c:pt>
                <c:pt idx="65800">
                  <c:v>-7.2368929999999998E-2</c:v>
                </c:pt>
                <c:pt idx="65801">
                  <c:v>-6.5487569999999995E-2</c:v>
                </c:pt>
                <c:pt idx="65802">
                  <c:v>-5.859371E-2</c:v>
                </c:pt>
                <c:pt idx="65803">
                  <c:v>-5.1689119999999998E-2</c:v>
                </c:pt>
                <c:pt idx="65804">
                  <c:v>-4.477544E-2</c:v>
                </c:pt>
                <c:pt idx="65805">
                  <c:v>-3.7854180000000001E-2</c:v>
                </c:pt>
                <c:pt idx="65806">
                  <c:v>-3.0926760000000001E-2</c:v>
                </c:pt>
                <c:pt idx="65807">
                  <c:v>-2.3994499999999998E-2</c:v>
                </c:pt>
                <c:pt idx="65808">
                  <c:v>-1.7058609999999998E-2</c:v>
                </c:pt>
                <c:pt idx="65809">
                  <c:v>-1.0120240000000001E-2</c:v>
                </c:pt>
                <c:pt idx="65810">
                  <c:v>-3.1804400000000001E-3</c:v>
                </c:pt>
                <c:pt idx="65811">
                  <c:v>3.7597899999999998E-3</c:v>
                </c:pt>
                <c:pt idx="65812">
                  <c:v>1.069953E-2</c:v>
                </c:pt>
                <c:pt idx="65813">
                  <c:v>1.763791E-2</c:v>
                </c:pt>
                <c:pt idx="65814">
                  <c:v>2.457411E-2</c:v>
                </c:pt>
                <c:pt idx="65815">
                  <c:v>3.1507390000000003E-2</c:v>
                </c:pt>
                <c:pt idx="65816">
                  <c:v>3.8437020000000002E-2</c:v>
                </c:pt>
                <c:pt idx="65817">
                  <c:v>4.5362350000000003E-2</c:v>
                </c:pt>
                <c:pt idx="65818">
                  <c:v>5.2282750000000003E-2</c:v>
                </c:pt>
                <c:pt idx="65819">
                  <c:v>5.9197619999999999E-2</c:v>
                </c:pt>
                <c:pt idx="65820">
                  <c:v>6.6106419999999999E-2</c:v>
                </c:pt>
                <c:pt idx="65821">
                  <c:v>7.3008619999999996E-2</c:v>
                </c:pt>
                <c:pt idx="65822">
                  <c:v>7.9903740000000001E-2</c:v>
                </c:pt>
                <c:pt idx="65823">
                  <c:v>8.6791309999999997E-2</c:v>
                </c:pt>
                <c:pt idx="65824">
                  <c:v>9.3670909999999996E-2</c:v>
                </c:pt>
                <c:pt idx="65825">
                  <c:v>0.10054211</c:v>
                </c:pt>
                <c:pt idx="65826">
                  <c:v>0.10740455</c:v>
                </c:pt>
                <c:pt idx="65827">
                  <c:v>0.11425784</c:v>
                </c:pt>
                <c:pt idx="65828">
                  <c:v>0.12110166</c:v>
                </c:pt>
                <c:pt idx="65829">
                  <c:v>0.12793567</c:v>
                </c:pt>
                <c:pt idx="65830">
                  <c:v>0.13475956</c:v>
                </c:pt>
                <c:pt idx="65831">
                  <c:v>0.14157306</c:v>
                </c:pt>
                <c:pt idx="65832">
                  <c:v>0.14837587999999999</c:v>
                </c:pt>
                <c:pt idx="65833">
                  <c:v>0.15516775999999999</c:v>
                </c:pt>
                <c:pt idx="65834">
                  <c:v>0.16194845999999999</c:v>
                </c:pt>
                <c:pt idx="65835">
                  <c:v>0.16871775</c:v>
                </c:pt>
                <c:pt idx="65836">
                  <c:v>0.1754754</c:v>
                </c:pt>
                <c:pt idx="65837">
                  <c:v>0.18222121999999999</c:v>
                </c:pt>
                <c:pt idx="65838">
                  <c:v>0.18895498999999999</c:v>
                </c:pt>
                <c:pt idx="65839">
                  <c:v>0.19567655</c:v>
                </c:pt>
                <c:pt idx="65840">
                  <c:v>0.20238569000000001</c:v>
                </c:pt>
                <c:pt idx="65841">
                  <c:v>0.20908226999999999</c:v>
                </c:pt>
                <c:pt idx="65842">
                  <c:v>0.21576612000000001</c:v>
                </c:pt>
                <c:pt idx="65843">
                  <c:v>0.22243709</c:v>
                </c:pt>
                <c:pt idx="65844">
                  <c:v>0.22909503000000001</c:v>
                </c:pt>
                <c:pt idx="65845">
                  <c:v>0.23573980999999999</c:v>
                </c:pt>
                <c:pt idx="65846">
                  <c:v>0.24237131000000001</c:v>
                </c:pt>
                <c:pt idx="65847">
                  <c:v>0.24898939</c:v>
                </c:pt>
                <c:pt idx="65848">
                  <c:v>0.25559395000000001</c:v>
                </c:pt>
                <c:pt idx="65849">
                  <c:v>0.26218486000000002</c:v>
                </c:pt>
                <c:pt idx="65850">
                  <c:v>0.26876203999999998</c:v>
                </c:pt>
                <c:pt idx="65851">
                  <c:v>0.27532537000000001</c:v>
                </c:pt>
                <c:pt idx="65852">
                  <c:v>0.28187476</c:v>
                </c:pt>
                <c:pt idx="65853">
                  <c:v>0.28841012999999999</c:v>
                </c:pt>
                <c:pt idx="65854">
                  <c:v>0.29493139000000002</c:v>
                </c:pt>
                <c:pt idx="65855">
                  <c:v>0.30143845000000002</c:v>
                </c:pt>
                <c:pt idx="65856">
                  <c:v>0.30793124999999999</c:v>
                </c:pt>
                <c:pt idx="65857">
                  <c:v>0.31440971000000001</c:v>
                </c:pt>
                <c:pt idx="65858">
                  <c:v>0.32087375000000001</c:v>
                </c:pt>
                <c:pt idx="65859">
                  <c:v>0.32732331999999997</c:v>
                </c:pt>
                <c:pt idx="65860">
                  <c:v>0.33375834999999998</c:v>
                </c:pt>
                <c:pt idx="65861">
                  <c:v>0.34017879000000001</c:v>
                </c:pt>
                <c:pt idx="65862">
                  <c:v>0.34658456999999998</c:v>
                </c:pt>
                <c:pt idx="65863">
                  <c:v>0.35297564999999997</c:v>
                </c:pt>
                <c:pt idx="65864">
                  <c:v>0.35935197000000002</c:v>
                </c:pt>
                <c:pt idx="65865">
                  <c:v>0.36571348999999997</c:v>
                </c:pt>
                <c:pt idx="65866">
                  <c:v>0.37206015999999997</c:v>
                </c:pt>
                <c:pt idx="65867">
                  <c:v>0.37839192999999999</c:v>
                </c:pt>
                <c:pt idx="65868">
                  <c:v>0.38470877999999997</c:v>
                </c:pt>
                <c:pt idx="65869">
                  <c:v>0.39101065000000002</c:v>
                </c:pt>
                <c:pt idx="65870">
                  <c:v>0.39729752000000002</c:v>
                </c:pt>
                <c:pt idx="65871">
                  <c:v>0.40356934999999999</c:v>
                </c:pt>
                <c:pt idx="65872">
                  <c:v>0.40982610000000003</c:v>
                </c:pt>
                <c:pt idx="65873">
                  <c:v>0.41606775000000001</c:v>
                </c:pt>
                <c:pt idx="65874">
                  <c:v>0.42229427000000003</c:v>
                </c:pt>
                <c:pt idx="65875">
                  <c:v>0.42850563000000003</c:v>
                </c:pt>
                <c:pt idx="65876">
                  <c:v>0.43470180000000003</c:v>
                </c:pt>
                <c:pt idx="65877">
                  <c:v>0.44088276999999998</c:v>
                </c:pt>
                <c:pt idx="65878">
                  <c:v>0.44704850000000002</c:v>
                </c:pt>
                <c:pt idx="65879">
                  <c:v>0.45319896999999998</c:v>
                </c:pt>
                <c:pt idx="65880">
                  <c:v>0.45933416999999999</c:v>
                </c:pt>
                <c:pt idx="65881">
                  <c:v>0.46545407999999999</c:v>
                </c:pt>
                <c:pt idx="65882">
                  <c:v>0.47155868000000001</c:v>
                </c:pt>
                <c:pt idx="65883">
                  <c:v>0.47764794999999999</c:v>
                </c:pt>
                <c:pt idx="65884">
                  <c:v>0.48372187999999999</c:v>
                </c:pt>
                <c:pt idx="65885">
                  <c:v>0.48978044999999998</c:v>
                </c:pt>
                <c:pt idx="65886">
                  <c:v>0.49582365</c:v>
                </c:pt>
                <c:pt idx="65887">
                  <c:v>0.50185146999999997</c:v>
                </c:pt>
                <c:pt idx="65888">
                  <c:v>0.50786388999999998</c:v>
                </c:pt>
                <c:pt idx="65889">
                  <c:v>0.51386091</c:v>
                </c:pt>
                <c:pt idx="65890">
                  <c:v>0.51984251000000004</c:v>
                </c:pt>
                <c:pt idx="65891">
                  <c:v>0.52580868000000003</c:v>
                </c:pt>
                <c:pt idx="65892">
                  <c:v>0.53175943000000003</c:v>
                </c:pt>
                <c:pt idx="65893">
                  <c:v>0.53769473000000001</c:v>
                </c:pt>
                <c:pt idx="65894">
                  <c:v>0.54361459000000001</c:v>
                </c:pt>
                <c:pt idx="65895">
                  <c:v>0.54951899000000004</c:v>
                </c:pt>
                <c:pt idx="65896">
                  <c:v>0.55540792999999999</c:v>
                </c:pt>
                <c:pt idx="65897">
                  <c:v>0.56128140999999998</c:v>
                </c:pt>
                <c:pt idx="65898">
                  <c:v>0.56713941000000001</c:v>
                </c:pt>
                <c:pt idx="65899">
                  <c:v>0.57298194999999996</c:v>
                </c:pt>
                <c:pt idx="65900">
                  <c:v>0.57880900999999996</c:v>
                </c:pt>
                <c:pt idx="65901">
                  <c:v>0.58462057999999995</c:v>
                </c:pt>
                <c:pt idx="65902">
                  <c:v>0.59041668000000003</c:v>
                </c:pt>
                <c:pt idx="65903">
                  <c:v>0.59619728999999999</c:v>
                </c:pt>
                <c:pt idx="65904">
                  <c:v>0.60196242</c:v>
                </c:pt>
                <c:pt idx="65905">
                  <c:v>0.60771206</c:v>
                </c:pt>
                <c:pt idx="65906">
                  <c:v>0.61344620999999999</c:v>
                </c:pt>
                <c:pt idx="65907">
                  <c:v>0.61916486999999998</c:v>
                </c:pt>
                <c:pt idx="65908">
                  <c:v>0.62486803999999996</c:v>
                </c:pt>
                <c:pt idx="65909">
                  <c:v>0.63055572999999998</c:v>
                </c:pt>
                <c:pt idx="65910">
                  <c:v>0.63622793</c:v>
                </c:pt>
                <c:pt idx="65911">
                  <c:v>0.64188464000000001</c:v>
                </c:pt>
                <c:pt idx="65912">
                  <c:v>0.64752586999999995</c:v>
                </c:pt>
                <c:pt idx="65913">
                  <c:v>0.65315160999999999</c:v>
                </c:pt>
                <c:pt idx="65914">
                  <c:v>0.65876186999999997</c:v>
                </c:pt>
                <c:pt idx="65915">
                  <c:v>0.66435664999999999</c:v>
                </c:pt>
                <c:pt idx="65916">
                  <c:v>0.66993594999999995</c:v>
                </c:pt>
                <c:pt idx="65917">
                  <c:v>0.67549977999999999</c:v>
                </c:pt>
                <c:pt idx="65918">
                  <c:v>0.68104812999999997</c:v>
                </c:pt>
                <c:pt idx="65919">
                  <c:v>0.68658101999999999</c:v>
                </c:pt>
                <c:pt idx="65920">
                  <c:v>0.69209843000000004</c:v>
                </c:pt>
                <c:pt idx="65921">
                  <c:v>0.69760038999999996</c:v>
                </c:pt>
                <c:pt idx="65922">
                  <c:v>0.70308687999999997</c:v>
                </c:pt>
                <c:pt idx="65923">
                  <c:v>0.70855791999999995</c:v>
                </c:pt>
                <c:pt idx="65924">
                  <c:v>0.71401349999999997</c:v>
                </c:pt>
                <c:pt idx="65925">
                  <c:v>0.71945364000000001</c:v>
                </c:pt>
                <c:pt idx="65926">
                  <c:v>0.72487833000000002</c:v>
                </c:pt>
                <c:pt idx="65927">
                  <c:v>0.73028757</c:v>
                </c:pt>
                <c:pt idx="65928">
                  <c:v>0.73568138999999999</c:v>
                </c:pt>
                <c:pt idx="65929">
                  <c:v>0.74105977000000001</c:v>
                </c:pt>
                <c:pt idx="65930">
                  <c:v>0.74642271999999998</c:v>
                </c:pt>
                <c:pt idx="65931">
                  <c:v>0.75177024999999997</c:v>
                </c:pt>
                <c:pt idx="65932">
                  <c:v>0.75710235999999997</c:v>
                </c:pt>
                <c:pt idx="65933">
                  <c:v>0.76241906000000004</c:v>
                </c:pt>
                <c:pt idx="65934">
                  <c:v>0.76772035000000005</c:v>
                </c:pt>
                <c:pt idx="65935">
                  <c:v>0.77300623000000002</c:v>
                </c:pt>
                <c:pt idx="65936">
                  <c:v>0.77827672000000003</c:v>
                </c:pt>
                <c:pt idx="65937">
                  <c:v>0.78353181000000005</c:v>
                </c:pt>
                <c:pt idx="65938">
                  <c:v>0.78877151999999995</c:v>
                </c:pt>
                <c:pt idx="65939">
                  <c:v>0.79399584000000001</c:v>
                </c:pt>
                <c:pt idx="65940">
                  <c:v>0.79920477999999995</c:v>
                </c:pt>
                <c:pt idx="65941">
                  <c:v>0.80439835000000004</c:v>
                </c:pt>
                <c:pt idx="65942">
                  <c:v>0.80957654999999995</c:v>
                </c:pt>
                <c:pt idx="65943">
                  <c:v>0.81473938000000001</c:v>
                </c:pt>
                <c:pt idx="65944">
                  <c:v>0.81988686</c:v>
                </c:pt>
                <c:pt idx="65945">
                  <c:v>0.82501899000000001</c:v>
                </c:pt>
                <c:pt idx="65946">
                  <c:v>0.83013577000000005</c:v>
                </c:pt>
                <c:pt idx="65947">
                  <c:v>0.83523720999999995</c:v>
                </c:pt>
                <c:pt idx="65948">
                  <c:v>0.84032331000000005</c:v>
                </c:pt>
                <c:pt idx="65949">
                  <c:v>0.84539408999999999</c:v>
                </c:pt>
                <c:pt idx="65950">
                  <c:v>0.85044953000000001</c:v>
                </c:pt>
                <c:pt idx="65951">
                  <c:v>0.85548966000000004</c:v>
                </c:pt>
                <c:pt idx="65952">
                  <c:v>0.86051447000000003</c:v>
                </c:pt>
                <c:pt idx="65953">
                  <c:v>0.86552397999999997</c:v>
                </c:pt>
                <c:pt idx="65954">
                  <c:v>0.87051818000000003</c:v>
                </c:pt>
                <c:pt idx="65955">
                  <c:v>0.87549708000000004</c:v>
                </c:pt>
                <c:pt idx="65956">
                  <c:v>0.88046069000000005</c:v>
                </c:pt>
                <c:pt idx="65957">
                  <c:v>0.88540901000000005</c:v>
                </c:pt>
                <c:pt idx="65958">
                  <c:v>0.89034203999999995</c:v>
                </c:pt>
                <c:pt idx="65959">
                  <c:v>0.89525980000000005</c:v>
                </c:pt>
                <c:pt idx="65960">
                  <c:v>0.90016229000000003</c:v>
                </c:pt>
                <c:pt idx="65961">
                  <c:v>0.90504951</c:v>
                </c:pt>
                <c:pt idx="65962">
                  <c:v>0.90992147000000001</c:v>
                </c:pt>
                <c:pt idx="65963">
                  <c:v>0.91477816999999995</c:v>
                </c:pt>
                <c:pt idx="65964">
                  <c:v>0.91961961999999997</c:v>
                </c:pt>
                <c:pt idx="65965">
                  <c:v>0.92444583000000002</c:v>
                </c:pt>
                <c:pt idx="65966">
                  <c:v>0.92925679000000005</c:v>
                </c:pt>
                <c:pt idx="65967">
                  <c:v>0.93405252000000005</c:v>
                </c:pt>
                <c:pt idx="65968">
                  <c:v>0.93883300999999997</c:v>
                </c:pt>
                <c:pt idx="65969">
                  <c:v>0.94359828000000001</c:v>
                </c:pt>
                <c:pt idx="65970">
                  <c:v>0.94834832000000002</c:v>
                </c:pt>
                <c:pt idx="65971">
                  <c:v>0.95308314999999999</c:v>
                </c:pt>
                <c:pt idx="65972">
                  <c:v>0.95780277000000003</c:v>
                </c:pt>
                <c:pt idx="65973">
                  <c:v>0.96250716999999997</c:v>
                </c:pt>
                <c:pt idx="65974">
                  <c:v>0.96719637999999997</c:v>
                </c:pt>
                <c:pt idx="65975">
                  <c:v>0.97187038000000003</c:v>
                </c:pt>
                <c:pt idx="65976">
                  <c:v>0.97652919000000005</c:v>
                </c:pt>
                <c:pt idx="65977">
                  <c:v>0.98117281999999995</c:v>
                </c:pt>
                <c:pt idx="65978">
                  <c:v>0.98580124999999996</c:v>
                </c:pt>
                <c:pt idx="65979">
                  <c:v>0.99041451000000003</c:v>
                </c:pt>
                <c:pt idx="65980">
                  <c:v>0.99501258999999997</c:v>
                </c:pt>
                <c:pt idx="65981">
                  <c:v>0.99959549000000003</c:v>
                </c:pt>
                <c:pt idx="65982">
                  <c:v>1.0041632300000001</c:v>
                </c:pt>
                <c:pt idx="65983">
                  <c:v>1.0087158000000001</c:v>
                </c:pt>
                <c:pt idx="65984">
                  <c:v>1.01325322</c:v>
                </c:pt>
                <c:pt idx="65985">
                  <c:v>1.0177754699999999</c:v>
                </c:pt>
                <c:pt idx="65986">
                  <c:v>1.02228257</c:v>
                </c:pt>
                <c:pt idx="65987">
                  <c:v>1.02677453</c:v>
                </c:pt>
                <c:pt idx="65988">
                  <c:v>1.0312513400000001</c:v>
                </c:pt>
                <c:pt idx="65989">
                  <c:v>1.03571301</c:v>
                </c:pt>
                <c:pt idx="65990">
                  <c:v>1.0401595400000001</c:v>
                </c:pt>
                <c:pt idx="65991">
                  <c:v>1.04459093</c:v>
                </c:pt>
                <c:pt idx="65992">
                  <c:v>1.0490071999999999</c:v>
                </c:pt>
                <c:pt idx="65993">
                  <c:v>1.0534083299999999</c:v>
                </c:pt>
                <c:pt idx="65994">
                  <c:v>1.0577943400000001</c:v>
                </c:pt>
                <c:pt idx="65995">
                  <c:v>1.0621652399999999</c:v>
                </c:pt>
                <c:pt idx="65996">
                  <c:v>1.06652101</c:v>
                </c:pt>
                <c:pt idx="65997">
                  <c:v>1.07086167</c:v>
                </c:pt>
                <c:pt idx="65998">
                  <c:v>1.0751872099999999</c:v>
                </c:pt>
                <c:pt idx="65999">
                  <c:v>1.07949765</c:v>
                </c:pt>
                <c:pt idx="66000">
                  <c:v>1.0837929799999999</c:v>
                </c:pt>
                <c:pt idx="66001">
                  <c:v>1.0880732</c:v>
                </c:pt>
                <c:pt idx="66002">
                  <c:v>1.09233833</c:v>
                </c:pt>
                <c:pt idx="66003">
                  <c:v>1.09658835</c:v>
                </c:pt>
                <c:pt idx="66004">
                  <c:v>1.10082328</c:v>
                </c:pt>
                <c:pt idx="66005">
                  <c:v>1.1050431199999999</c:v>
                </c:pt>
                <c:pt idx="66006">
                  <c:v>1.10924786</c:v>
                </c:pt>
                <c:pt idx="66007">
                  <c:v>1.11343752</c:v>
                </c:pt>
                <c:pt idx="66008">
                  <c:v>1.1176120899999999</c:v>
                </c:pt>
                <c:pt idx="66009">
                  <c:v>1.1217715699999999</c:v>
                </c:pt>
                <c:pt idx="66010">
                  <c:v>1.1259159700000001</c:v>
                </c:pt>
                <c:pt idx="66011">
                  <c:v>1.13004529</c:v>
                </c:pt>
                <c:pt idx="66012">
                  <c:v>1.13415953</c:v>
                </c:pt>
                <c:pt idx="66013">
                  <c:v>1.13825869</c:v>
                </c:pt>
                <c:pt idx="66014">
                  <c:v>1.14234277</c:v>
                </c:pt>
                <c:pt idx="66015">
                  <c:v>1.14641178</c:v>
                </c:pt>
                <c:pt idx="66016">
                  <c:v>1.15046571</c:v>
                </c:pt>
                <c:pt idx="66017">
                  <c:v>1.15450458</c:v>
                </c:pt>
                <c:pt idx="66018">
                  <c:v>1.15852837</c:v>
                </c:pt>
                <c:pt idx="66019">
                  <c:v>1.1625370900000001</c:v>
                </c:pt>
                <c:pt idx="66020">
                  <c:v>1.1665307499999999</c:v>
                </c:pt>
                <c:pt idx="66021">
                  <c:v>1.17050933</c:v>
                </c:pt>
                <c:pt idx="66022">
                  <c:v>1.1744728499999999</c:v>
                </c:pt>
                <c:pt idx="66023">
                  <c:v>1.1784213100000001</c:v>
                </c:pt>
                <c:pt idx="66024">
                  <c:v>1.1823546899999999</c:v>
                </c:pt>
                <c:pt idx="66025">
                  <c:v>1.18627302</c:v>
                </c:pt>
                <c:pt idx="66026">
                  <c:v>1.19017628</c:v>
                </c:pt>
                <c:pt idx="66027">
                  <c:v>1.19406447</c:v>
                </c:pt>
                <c:pt idx="66028">
                  <c:v>1.1979375999999999</c:v>
                </c:pt>
                <c:pt idx="66029">
                  <c:v>1.2017956700000001</c:v>
                </c:pt>
                <c:pt idx="66030">
                  <c:v>1.2056386699999999</c:v>
                </c:pt>
                <c:pt idx="66031">
                  <c:v>1.20946661</c:v>
                </c:pt>
                <c:pt idx="66032">
                  <c:v>1.2132794899999999</c:v>
                </c:pt>
                <c:pt idx="66033">
                  <c:v>1.2170773100000001</c:v>
                </c:pt>
                <c:pt idx="66034">
                  <c:v>1.2208600599999999</c:v>
                </c:pt>
                <c:pt idx="66035">
                  <c:v>1.2246277400000001</c:v>
                </c:pt>
                <c:pt idx="66036">
                  <c:v>1.2283803600000001</c:v>
                </c:pt>
                <c:pt idx="66037">
                  <c:v>1.2321179200000001</c:v>
                </c:pt>
                <c:pt idx="66038">
                  <c:v>1.23584041</c:v>
                </c:pt>
                <c:pt idx="66039">
                  <c:v>1.23954784</c:v>
                </c:pt>
                <c:pt idx="66040">
                  <c:v>1.2432401900000001</c:v>
                </c:pt>
                <c:pt idx="66041">
                  <c:v>1.24691748</c:v>
                </c:pt>
                <c:pt idx="66042">
                  <c:v>1.2505797000000001</c:v>
                </c:pt>
                <c:pt idx="66043">
                  <c:v>1.25422685</c:v>
                </c:pt>
                <c:pt idx="66044">
                  <c:v>1.25785893</c:v>
                </c:pt>
                <c:pt idx="66045">
                  <c:v>1.26147593</c:v>
                </c:pt>
                <c:pt idx="66046">
                  <c:v>1.2650778600000001</c:v>
                </c:pt>
                <c:pt idx="66047">
                  <c:v>1.2686647200000001</c:v>
                </c:pt>
                <c:pt idx="66048">
                  <c:v>1.2722364900000001</c:v>
                </c:pt>
                <c:pt idx="66049">
                  <c:v>1.2757931899999999</c:v>
                </c:pt>
                <c:pt idx="66050">
                  <c:v>1.2793348</c:v>
                </c:pt>
                <c:pt idx="66051">
                  <c:v>1.28286134</c:v>
                </c:pt>
                <c:pt idx="66052">
                  <c:v>1.28637278</c:v>
                </c:pt>
                <c:pt idx="66053">
                  <c:v>1.2898691499999999</c:v>
                </c:pt>
                <c:pt idx="66054">
                  <c:v>1.2933504199999999</c:v>
                </c:pt>
                <c:pt idx="66055">
                  <c:v>1.2968166000000001</c:v>
                </c:pt>
                <c:pt idx="66056">
                  <c:v>1.3002676799999999</c:v>
                </c:pt>
                <c:pt idx="66057">
                  <c:v>1.30370367</c:v>
                </c:pt>
                <c:pt idx="66058">
                  <c:v>1.3071245600000001</c:v>
                </c:pt>
                <c:pt idx="66059">
                  <c:v>1.3105303399999999</c:v>
                </c:pt>
                <c:pt idx="66060">
                  <c:v>1.3139210299999999</c:v>
                </c:pt>
                <c:pt idx="66061">
                  <c:v>1.3172965999999999</c:v>
                </c:pt>
                <c:pt idx="66062">
                  <c:v>1.32065706</c:v>
                </c:pt>
                <c:pt idx="66063">
                  <c:v>1.3240024100000001</c:v>
                </c:pt>
                <c:pt idx="66064">
                  <c:v>1.3273326400000001</c:v>
                </c:pt>
                <c:pt idx="66065">
                  <c:v>1.33064776</c:v>
                </c:pt>
                <c:pt idx="66066">
                  <c:v>1.3339477399999999</c:v>
                </c:pt>
                <c:pt idx="66067">
                  <c:v>1.3372326000000001</c:v>
                </c:pt>
                <c:pt idx="66068">
                  <c:v>1.3405023300000001</c:v>
                </c:pt>
                <c:pt idx="66069">
                  <c:v>1.3437569199999999</c:v>
                </c:pt>
                <c:pt idx="66070">
                  <c:v>1.34699638</c:v>
                </c:pt>
                <c:pt idx="66071">
                  <c:v>1.35022069</c:v>
                </c:pt>
                <c:pt idx="66072">
                  <c:v>1.3534298499999999</c:v>
                </c:pt>
                <c:pt idx="66073">
                  <c:v>1.35662387</c:v>
                </c:pt>
                <c:pt idx="66074">
                  <c:v>1.35980273</c:v>
                </c:pt>
                <c:pt idx="66075">
                  <c:v>1.36296642</c:v>
                </c:pt>
                <c:pt idx="66076">
                  <c:v>1.36611496</c:v>
                </c:pt>
                <c:pt idx="66077">
                  <c:v>1.3692483200000001</c:v>
                </c:pt>
                <c:pt idx="66078">
                  <c:v>1.37236651</c:v>
                </c:pt>
                <c:pt idx="66079">
                  <c:v>1.3754695299999999</c:v>
                </c:pt>
                <c:pt idx="66080">
                  <c:v>1.3785573600000001</c:v>
                </c:pt>
                <c:pt idx="66081">
                  <c:v>1.3816299999999999</c:v>
                </c:pt>
                <c:pt idx="66082">
                  <c:v>1.38468744</c:v>
                </c:pt>
                <c:pt idx="66083">
                  <c:v>1.38772969</c:v>
                </c:pt>
                <c:pt idx="66084">
                  <c:v>1.39075674</c:v>
                </c:pt>
                <c:pt idx="66085">
                  <c:v>1.39376857</c:v>
                </c:pt>
                <c:pt idx="66086">
                  <c:v>1.39676519</c:v>
                </c:pt>
                <c:pt idx="66087">
                  <c:v>1.3997465899999999</c:v>
                </c:pt>
                <c:pt idx="66088">
                  <c:v>1.40271276</c:v>
                </c:pt>
                <c:pt idx="66089">
                  <c:v>1.4056637000000001</c:v>
                </c:pt>
                <c:pt idx="66090">
                  <c:v>1.4085993999999999</c:v>
                </c:pt>
                <c:pt idx="66091">
                  <c:v>1.4115198600000001</c:v>
                </c:pt>
                <c:pt idx="66092">
                  <c:v>1.4144250700000001</c:v>
                </c:pt>
                <c:pt idx="66093">
                  <c:v>1.41731501</c:v>
                </c:pt>
                <c:pt idx="66094">
                  <c:v>1.4201897000000001</c:v>
                </c:pt>
                <c:pt idx="66095">
                  <c:v>1.42304911</c:v>
                </c:pt>
                <c:pt idx="66096">
                  <c:v>1.4258932499999999</c:v>
                </c:pt>
                <c:pt idx="66097">
                  <c:v>1.42872211</c:v>
                </c:pt>
                <c:pt idx="66098">
                  <c:v>1.4315356699999999</c:v>
                </c:pt>
                <c:pt idx="66099">
                  <c:v>1.43433393</c:v>
                </c:pt>
                <c:pt idx="66100">
                  <c:v>1.4371168999999999</c:v>
                </c:pt>
                <c:pt idx="66101">
                  <c:v>1.4398845499999999</c:v>
                </c:pt>
                <c:pt idx="66102">
                  <c:v>1.44263688</c:v>
                </c:pt>
                <c:pt idx="66103">
                  <c:v>1.44537388</c:v>
                </c:pt>
                <c:pt idx="66104">
                  <c:v>1.4480955499999999</c:v>
                </c:pt>
                <c:pt idx="66105">
                  <c:v>1.45080187</c:v>
                </c:pt>
                <c:pt idx="66106">
                  <c:v>1.4534928499999999</c:v>
                </c:pt>
                <c:pt idx="66107">
                  <c:v>1.4561684699999999</c:v>
                </c:pt>
                <c:pt idx="66108">
                  <c:v>1.45882873</c:v>
                </c:pt>
                <c:pt idx="66109">
                  <c:v>1.4614736100000001</c:v>
                </c:pt>
                <c:pt idx="66110">
                  <c:v>1.4641031</c:v>
                </c:pt>
                <c:pt idx="66111">
                  <c:v>1.4667172100000001</c:v>
                </c:pt>
                <c:pt idx="66112">
                  <c:v>1.4693159200000001</c:v>
                </c:pt>
                <c:pt idx="66113">
                  <c:v>1.4718992200000001</c:v>
                </c:pt>
                <c:pt idx="66114">
                  <c:v>1.4744671</c:v>
                </c:pt>
                <c:pt idx="66115">
                  <c:v>1.47701956</c:v>
                </c:pt>
                <c:pt idx="66116">
                  <c:v>1.4795565900000001</c:v>
                </c:pt>
                <c:pt idx="66117">
                  <c:v>1.4820781700000001</c:v>
                </c:pt>
                <c:pt idx="66118">
                  <c:v>1.4845843000000001</c:v>
                </c:pt>
                <c:pt idx="66119">
                  <c:v>1.4870749700000001</c:v>
                </c:pt>
                <c:pt idx="66120">
                  <c:v>1.4895501600000001</c:v>
                </c:pt>
                <c:pt idx="66121">
                  <c:v>1.4920098799999999</c:v>
                </c:pt>
                <c:pt idx="66122">
                  <c:v>1.4944541</c:v>
                </c:pt>
                <c:pt idx="66123">
                  <c:v>1.4968828300000001</c:v>
                </c:pt>
                <c:pt idx="66124">
                  <c:v>1.4992960399999999</c:v>
                </c:pt>
                <c:pt idx="66125">
                  <c:v>1.5016937400000001</c:v>
                </c:pt>
                <c:pt idx="66126">
                  <c:v>1.5040758999999999</c:v>
                </c:pt>
                <c:pt idx="66127">
                  <c:v>1.5064425299999999</c:v>
                </c:pt>
                <c:pt idx="66128">
                  <c:v>1.5087936</c:v>
                </c:pt>
                <c:pt idx="66129">
                  <c:v>1.5111291099999999</c:v>
                </c:pt>
                <c:pt idx="66130">
                  <c:v>1.51344905</c:v>
                </c:pt>
                <c:pt idx="66131">
                  <c:v>1.5157533999999999</c:v>
                </c:pt>
                <c:pt idx="66132">
                  <c:v>1.51804216</c:v>
                </c:pt>
                <c:pt idx="66133">
                  <c:v>1.5203153199999999</c:v>
                </c:pt>
                <c:pt idx="66134">
                  <c:v>1.5225728599999999</c:v>
                </c:pt>
                <c:pt idx="66135">
                  <c:v>1.5248147700000001</c:v>
                </c:pt>
                <c:pt idx="66136">
                  <c:v>1.5270410400000001</c:v>
                </c:pt>
                <c:pt idx="66137">
                  <c:v>1.5292516700000001</c:v>
                </c:pt>
                <c:pt idx="66138">
                  <c:v>1.53144663</c:v>
                </c:pt>
                <c:pt idx="66139">
                  <c:v>1.53362591</c:v>
                </c:pt>
                <c:pt idx="66140">
                  <c:v>1.53578952</c:v>
                </c:pt>
                <c:pt idx="66141">
                  <c:v>1.53793742</c:v>
                </c:pt>
                <c:pt idx="66142">
                  <c:v>1.54006961</c:v>
                </c:pt>
                <c:pt idx="66143">
                  <c:v>1.54218608</c:v>
                </c:pt>
                <c:pt idx="66144">
                  <c:v>1.5442868199999999</c:v>
                </c:pt>
                <c:pt idx="66145">
                  <c:v>1.5463718099999999</c:v>
                </c:pt>
                <c:pt idx="66146">
                  <c:v>1.54844103</c:v>
                </c:pt>
                <c:pt idx="66147">
                  <c:v>1.5504944899999999</c:v>
                </c:pt>
                <c:pt idx="66148">
                  <c:v>1.5525321599999999</c:v>
                </c:pt>
                <c:pt idx="66149">
                  <c:v>1.55455403</c:v>
                </c:pt>
                <c:pt idx="66150">
                  <c:v>1.5565600799999999</c:v>
                </c:pt>
                <c:pt idx="66151">
                  <c:v>1.55855031</c:v>
                </c:pt>
                <c:pt idx="66152">
                  <c:v>1.5605247099999999</c:v>
                </c:pt>
                <c:pt idx="66153">
                  <c:v>1.5624832399999999</c:v>
                </c:pt>
                <c:pt idx="66154">
                  <c:v>1.5644259199999999</c:v>
                </c:pt>
                <c:pt idx="66155">
                  <c:v>1.5663527100000001</c:v>
                </c:pt>
                <c:pt idx="66156">
                  <c:v>1.5682636000000001</c:v>
                </c:pt>
                <c:pt idx="66157">
                  <c:v>1.5701585899999999</c:v>
                </c:pt>
                <c:pt idx="66158">
                  <c:v>1.57203765</c:v>
                </c:pt>
                <c:pt idx="66159">
                  <c:v>1.57390078</c:v>
                </c:pt>
                <c:pt idx="66160">
                  <c:v>1.57574795</c:v>
                </c:pt>
                <c:pt idx="66161">
                  <c:v>1.57757916</c:v>
                </c:pt>
                <c:pt idx="66162">
                  <c:v>1.5793943800000001</c:v>
                </c:pt>
                <c:pt idx="66163">
                  <c:v>1.5811936099999999</c:v>
                </c:pt>
                <c:pt idx="66164">
                  <c:v>1.5829768200000001</c:v>
                </c:pt>
                <c:pt idx="66165">
                  <c:v>1.5847440100000001</c:v>
                </c:pt>
                <c:pt idx="66166">
                  <c:v>1.58649515</c:v>
                </c:pt>
                <c:pt idx="66167">
                  <c:v>1.5882302399999999</c:v>
                </c:pt>
                <c:pt idx="66168">
                  <c:v>1.5899492500000001</c:v>
                </c:pt>
                <c:pt idx="66169">
                  <c:v>1.5916521699999999</c:v>
                </c:pt>
                <c:pt idx="66170">
                  <c:v>1.59333898</c:v>
                </c:pt>
                <c:pt idx="66171">
                  <c:v>1.59500967</c:v>
                </c:pt>
                <c:pt idx="66172">
                  <c:v>1.5966642099999999</c:v>
                </c:pt>
                <c:pt idx="66173">
                  <c:v>1.59830261</c:v>
                </c:pt>
                <c:pt idx="66174">
                  <c:v>1.59992483</c:v>
                </c:pt>
                <c:pt idx="66175">
                  <c:v>1.60153086</c:v>
                </c:pt>
                <c:pt idx="66176">
                  <c:v>1.60312068</c:v>
                </c:pt>
                <c:pt idx="66177">
                  <c:v>1.6046942799999999</c:v>
                </c:pt>
                <c:pt idx="66178">
                  <c:v>1.60625164</c:v>
                </c:pt>
                <c:pt idx="66179">
                  <c:v>1.60779275</c:v>
                </c:pt>
                <c:pt idx="66180">
                  <c:v>1.60931757</c:v>
                </c:pt>
                <c:pt idx="66181">
                  <c:v>1.6108260999999999</c:v>
                </c:pt>
                <c:pt idx="66182">
                  <c:v>1.61231832</c:v>
                </c:pt>
                <c:pt idx="66183">
                  <c:v>1.61379421</c:v>
                </c:pt>
                <c:pt idx="66184">
                  <c:v>1.6152537600000001</c:v>
                </c:pt>
                <c:pt idx="66185">
                  <c:v>1.61669693</c:v>
                </c:pt>
                <c:pt idx="66186">
                  <c:v>1.61812372</c:v>
                </c:pt>
                <c:pt idx="66187">
                  <c:v>1.61953411</c:v>
                </c:pt>
                <c:pt idx="66188">
                  <c:v>1.6209280699999999</c:v>
                </c:pt>
                <c:pt idx="66189">
                  <c:v>1.6223056</c:v>
                </c:pt>
                <c:pt idx="66190">
                  <c:v>1.62366666</c:v>
                </c:pt>
                <c:pt idx="66191">
                  <c:v>1.6250112400000001</c:v>
                </c:pt>
                <c:pt idx="66192">
                  <c:v>1.62633932</c:v>
                </c:pt>
                <c:pt idx="66193">
                  <c:v>1.62765088</c:v>
                </c:pt>
                <c:pt idx="66194">
                  <c:v>1.6289459100000001</c:v>
                </c:pt>
                <c:pt idx="66195">
                  <c:v>1.6302243700000001</c:v>
                </c:pt>
                <c:pt idx="66196">
                  <c:v>1.63148625</c:v>
                </c:pt>
                <c:pt idx="66197">
                  <c:v>1.63273153</c:v>
                </c:pt>
                <c:pt idx="66198">
                  <c:v>1.63396019</c:v>
                </c:pt>
                <c:pt idx="66199">
                  <c:v>1.6351722099999999</c:v>
                </c:pt>
                <c:pt idx="66200">
                  <c:v>1.63636757</c:v>
                </c:pt>
                <c:pt idx="66201">
                  <c:v>1.63754625</c:v>
                </c:pt>
                <c:pt idx="66202">
                  <c:v>1.6387082100000001</c:v>
                </c:pt>
                <c:pt idx="66203">
                  <c:v>1.6398534600000001</c:v>
                </c:pt>
                <c:pt idx="66204">
                  <c:v>1.64098195</c:v>
                </c:pt>
                <c:pt idx="66205">
                  <c:v>1.6420936800000001</c:v>
                </c:pt>
                <c:pt idx="66206">
                  <c:v>1.6431886099999999</c:v>
                </c:pt>
                <c:pt idx="66207">
                  <c:v>1.64426673</c:v>
                </c:pt>
                <c:pt idx="66208">
                  <c:v>1.6453280100000001</c:v>
                </c:pt>
                <c:pt idx="66209">
                  <c:v>1.64637243</c:v>
                </c:pt>
                <c:pt idx="66210">
                  <c:v>1.6473999699999999</c:v>
                </c:pt>
                <c:pt idx="66211">
                  <c:v>1.64841061</c:v>
                </c:pt>
                <c:pt idx="66212">
                  <c:v>1.64940431</c:v>
                </c:pt>
                <c:pt idx="66213">
                  <c:v>1.6503810699999999</c:v>
                </c:pt>
                <c:pt idx="66214">
                  <c:v>1.65134085</c:v>
                </c:pt>
                <c:pt idx="66215">
                  <c:v>1.6522836299999999</c:v>
                </c:pt>
                <c:pt idx="66216">
                  <c:v>1.65320939</c:v>
                </c:pt>
                <c:pt idx="66217">
                  <c:v>1.65411811</c:v>
                </c:pt>
                <c:pt idx="66218">
                  <c:v>1.6550097500000001</c:v>
                </c:pt>
                <c:pt idx="66219">
                  <c:v>1.6558843000000001</c:v>
                </c:pt>
                <c:pt idx="66220">
                  <c:v>1.65674173</c:v>
                </c:pt>
                <c:pt idx="66221">
                  <c:v>1.6575820100000001</c:v>
                </c:pt>
                <c:pt idx="66222">
                  <c:v>1.6584051200000001</c:v>
                </c:pt>
                <c:pt idx="66223">
                  <c:v>1.65921104</c:v>
                </c:pt>
                <c:pt idx="66224">
                  <c:v>1.65999973</c:v>
                </c:pt>
                <c:pt idx="66225">
                  <c:v>1.66077118</c:v>
                </c:pt>
                <c:pt idx="66226">
                  <c:v>1.66152536</c:v>
                </c:pt>
                <c:pt idx="66227">
                  <c:v>1.6622622300000001</c:v>
                </c:pt>
                <c:pt idx="66228">
                  <c:v>1.66298178</c:v>
                </c:pt>
                <c:pt idx="66229">
                  <c:v>1.6636839800000001</c:v>
                </c:pt>
                <c:pt idx="66230">
                  <c:v>1.66436881</c:v>
                </c:pt>
                <c:pt idx="66231">
                  <c:v>1.66503622</c:v>
                </c:pt>
                <c:pt idx="66232">
                  <c:v>1.6656861999999999</c:v>
                </c:pt>
                <c:pt idx="66233">
                  <c:v>1.66631873</c:v>
                </c:pt>
                <c:pt idx="66234">
                  <c:v>1.66693376</c:v>
                </c:pt>
                <c:pt idx="66235">
                  <c:v>1.6675312799999999</c:v>
                </c:pt>
                <c:pt idx="66236">
                  <c:v>1.6681112499999999</c:v>
                </c:pt>
                <c:pt idx="66237">
                  <c:v>1.6686736499999999</c:v>
                </c:pt>
                <c:pt idx="66238">
                  <c:v>1.66921845</c:v>
                </c:pt>
                <c:pt idx="66239">
                  <c:v>1.66974562</c:v>
                </c:pt>
                <c:pt idx="66240">
                  <c:v>1.6702551299999999</c:v>
                </c:pt>
                <c:pt idx="66241">
                  <c:v>1.67074696</c:v>
                </c:pt>
                <c:pt idx="66242">
                  <c:v>1.6712210599999999</c:v>
                </c:pt>
                <c:pt idx="66243">
                  <c:v>1.67167742</c:v>
                </c:pt>
                <c:pt idx="66244">
                  <c:v>1.6721159999999999</c:v>
                </c:pt>
                <c:pt idx="66245">
                  <c:v>1.67253677</c:v>
                </c:pt>
                <c:pt idx="66246">
                  <c:v>1.6729397100000001</c:v>
                </c:pt>
                <c:pt idx="66247">
                  <c:v>1.67332477</c:v>
                </c:pt>
                <c:pt idx="66248">
                  <c:v>1.6736919400000001</c:v>
                </c:pt>
                <c:pt idx="66249">
                  <c:v>1.67404117</c:v>
                </c:pt>
                <c:pt idx="66250">
                  <c:v>1.67437244</c:v>
                </c:pt>
                <c:pt idx="66251">
                  <c:v>1.67468572</c:v>
                </c:pt>
                <c:pt idx="66252">
                  <c:v>1.67498097</c:v>
                </c:pt>
                <c:pt idx="66253">
                  <c:v>1.6752581600000001</c:v>
                </c:pt>
                <c:pt idx="66254">
                  <c:v>1.6755172599999999</c:v>
                </c:pt>
                <c:pt idx="66255">
                  <c:v>1.67575823</c:v>
                </c:pt>
                <c:pt idx="66256">
                  <c:v>1.6759810500000001</c:v>
                </c:pt>
                <c:pt idx="66257">
                  <c:v>1.6761856799999999</c:v>
                </c:pt>
                <c:pt idx="66258">
                  <c:v>1.6763720799999999</c:v>
                </c:pt>
                <c:pt idx="66259">
                  <c:v>1.6765402300000001</c:v>
                </c:pt>
                <c:pt idx="66260">
                  <c:v>1.67669008</c:v>
                </c:pt>
                <c:pt idx="66261">
                  <c:v>1.67682161</c:v>
                </c:pt>
                <c:pt idx="66262">
                  <c:v>1.6769347699999999</c:v>
                </c:pt>
                <c:pt idx="66263">
                  <c:v>1.6770295399999999</c:v>
                </c:pt>
                <c:pt idx="66264">
                  <c:v>1.67710588</c:v>
                </c:pt>
                <c:pt idx="66265">
                  <c:v>1.6771637500000001</c:v>
                </c:pt>
                <c:pt idx="66266">
                  <c:v>1.6772031199999999</c:v>
                </c:pt>
                <c:pt idx="66267">
                  <c:v>1.6772239499999999</c:v>
                </c:pt>
                <c:pt idx="66268">
                  <c:v>1.6772262</c:v>
                </c:pt>
                <c:pt idx="66269">
                  <c:v>1.6772098499999999</c:v>
                </c:pt>
                <c:pt idx="66270">
                  <c:v>1.6771748399999999</c:v>
                </c:pt>
                <c:pt idx="66271">
                  <c:v>1.6771211500000001</c:v>
                </c:pt>
                <c:pt idx="66272">
                  <c:v>1.6770487300000001</c:v>
                </c:pt>
                <c:pt idx="66273">
                  <c:v>1.67695755</c:v>
                </c:pt>
                <c:pt idx="66274">
                  <c:v>1.6768475700000001</c:v>
                </c:pt>
                <c:pt idx="66275">
                  <c:v>1.67671875</c:v>
                </c:pt>
                <c:pt idx="66276">
                  <c:v>1.67657105</c:v>
                </c:pt>
                <c:pt idx="66277">
                  <c:v>1.67640444</c:v>
                </c:pt>
                <c:pt idx="66278">
                  <c:v>1.67621887</c:v>
                </c:pt>
                <c:pt idx="66279">
                  <c:v>1.67601431</c:v>
                </c:pt>
                <c:pt idx="66280">
                  <c:v>1.6757907000000001</c:v>
                </c:pt>
                <c:pt idx="66281">
                  <c:v>1.6755480300000001</c:v>
                </c:pt>
                <c:pt idx="66282">
                  <c:v>1.67528623</c:v>
                </c:pt>
                <c:pt idx="66283">
                  <c:v>1.67500527</c:v>
                </c:pt>
                <c:pt idx="66284">
                  <c:v>1.67470512</c:v>
                </c:pt>
                <c:pt idx="66285">
                  <c:v>1.6743857200000001</c:v>
                </c:pt>
                <c:pt idx="66286">
                  <c:v>1.67404704</c:v>
                </c:pt>
                <c:pt idx="66287">
                  <c:v>1.67368903</c:v>
                </c:pt>
                <c:pt idx="66288">
                  <c:v>1.67331165</c:v>
                </c:pt>
                <c:pt idx="66289">
                  <c:v>1.67291485</c:v>
                </c:pt>
                <c:pt idx="66290">
                  <c:v>1.6724986100000001</c:v>
                </c:pt>
                <c:pt idx="66291">
                  <c:v>1.6720628500000001</c:v>
                </c:pt>
                <c:pt idx="66292">
                  <c:v>1.67160756</c:v>
                </c:pt>
                <c:pt idx="66293">
                  <c:v>1.67113267</c:v>
                </c:pt>
                <c:pt idx="66294">
                  <c:v>1.67063815</c:v>
                </c:pt>
                <c:pt idx="66295">
                  <c:v>1.67012395</c:v>
                </c:pt>
                <c:pt idx="66296">
                  <c:v>1.66959002</c:v>
                </c:pt>
                <c:pt idx="66297">
                  <c:v>1.66903632</c:v>
                </c:pt>
                <c:pt idx="66298">
                  <c:v>1.6684627999999999</c:v>
                </c:pt>
                <c:pt idx="66299">
                  <c:v>1.66786941</c:v>
                </c:pt>
                <c:pt idx="66300">
                  <c:v>1.6672561100000001</c:v>
                </c:pt>
                <c:pt idx="66301">
                  <c:v>1.66662285</c:v>
                </c:pt>
                <c:pt idx="66302">
                  <c:v>1.6659695800000001</c:v>
                </c:pt>
                <c:pt idx="66303">
                  <c:v>1.6652962499999999</c:v>
                </c:pt>
                <c:pt idx="66304">
                  <c:v>1.6646028100000001</c:v>
                </c:pt>
                <c:pt idx="66305">
                  <c:v>1.66388921</c:v>
                </c:pt>
                <c:pt idx="66306">
                  <c:v>1.6631554099999999</c:v>
                </c:pt>
                <c:pt idx="66307">
                  <c:v>1.6624013399999999</c:v>
                </c:pt>
                <c:pt idx="66308">
                  <c:v>1.6616269699999999</c:v>
                </c:pt>
                <c:pt idx="66309">
                  <c:v>1.66083224</c:v>
                </c:pt>
                <c:pt idx="66310">
                  <c:v>1.6600170999999999</c:v>
                </c:pt>
                <c:pt idx="66311">
                  <c:v>1.6591814899999999</c:v>
                </c:pt>
                <c:pt idx="66312">
                  <c:v>1.65832537</c:v>
                </c:pt>
                <c:pt idx="66313">
                  <c:v>1.6574486799999999</c:v>
                </c:pt>
                <c:pt idx="66314">
                  <c:v>1.6565513700000001</c:v>
                </c:pt>
                <c:pt idx="66315">
                  <c:v>1.65563338</c:v>
                </c:pt>
                <c:pt idx="66316">
                  <c:v>1.6546946499999999</c:v>
                </c:pt>
                <c:pt idx="66317">
                  <c:v>1.6537351499999999</c:v>
                </c:pt>
                <c:pt idx="66318">
                  <c:v>1.6527547899999999</c:v>
                </c:pt>
                <c:pt idx="66319">
                  <c:v>1.65175355</c:v>
                </c:pt>
                <c:pt idx="66320">
                  <c:v>1.6507313400000001</c:v>
                </c:pt>
                <c:pt idx="66321">
                  <c:v>1.6496881299999999</c:v>
                </c:pt>
                <c:pt idx="66322">
                  <c:v>1.6486238499999999</c:v>
                </c:pt>
                <c:pt idx="66323">
                  <c:v>1.6475384399999999</c:v>
                </c:pt>
                <c:pt idx="66324">
                  <c:v>1.6464318499999999</c:v>
                </c:pt>
                <c:pt idx="66325">
                  <c:v>1.64530401</c:v>
                </c:pt>
                <c:pt idx="66326">
                  <c:v>1.6441548699999999</c:v>
                </c:pt>
                <c:pt idx="66327">
                  <c:v>1.64298436</c:v>
                </c:pt>
                <c:pt idx="66328">
                  <c:v>1.6417924399999999</c:v>
                </c:pt>
                <c:pt idx="66329">
                  <c:v>1.6405790200000001</c:v>
                </c:pt>
                <c:pt idx="66330">
                  <c:v>1.63934406</c:v>
                </c:pt>
                <c:pt idx="66331">
                  <c:v>1.63808749</c:v>
                </c:pt>
                <c:pt idx="66332">
                  <c:v>1.63680925</c:v>
                </c:pt>
                <c:pt idx="66333">
                  <c:v>1.63550927</c:v>
                </c:pt>
                <c:pt idx="66334">
                  <c:v>1.63418749</c:v>
                </c:pt>
                <c:pt idx="66335">
                  <c:v>1.63284385</c:v>
                </c:pt>
                <c:pt idx="66336">
                  <c:v>1.6314782800000001</c:v>
                </c:pt>
                <c:pt idx="66337">
                  <c:v>1.6300907099999999</c:v>
                </c:pt>
                <c:pt idx="66338">
                  <c:v>1.6286810899999999</c:v>
                </c:pt>
                <c:pt idx="66339">
                  <c:v>1.6272493299999999</c:v>
                </c:pt>
                <c:pt idx="66340">
                  <c:v>1.62579538</c:v>
                </c:pt>
                <c:pt idx="66341">
                  <c:v>1.62431916</c:v>
                </c:pt>
                <c:pt idx="66342">
                  <c:v>1.62282061</c:v>
                </c:pt>
                <c:pt idx="66343">
                  <c:v>1.6212996500000001</c:v>
                </c:pt>
                <c:pt idx="66344">
                  <c:v>1.61975622</c:v>
                </c:pt>
                <c:pt idx="66345">
                  <c:v>1.6181902500000001</c:v>
                </c:pt>
                <c:pt idx="66346">
                  <c:v>1.6166016599999999</c:v>
                </c:pt>
                <c:pt idx="66347">
                  <c:v>1.6149903800000001</c:v>
                </c:pt>
                <c:pt idx="66348">
                  <c:v>1.6133563399999999</c:v>
                </c:pt>
                <c:pt idx="66349">
                  <c:v>1.61169947</c:v>
                </c:pt>
                <c:pt idx="66350">
                  <c:v>1.61001968</c:v>
                </c:pt>
                <c:pt idx="66351">
                  <c:v>1.6083169100000001</c:v>
                </c:pt>
                <c:pt idx="66352">
                  <c:v>1.6065910800000001</c:v>
                </c:pt>
                <c:pt idx="66353">
                  <c:v>1.60484212</c:v>
                </c:pt>
                <c:pt idx="66354">
                  <c:v>1.60306993</c:v>
                </c:pt>
                <c:pt idx="66355">
                  <c:v>1.60127446</c:v>
                </c:pt>
                <c:pt idx="66356">
                  <c:v>1.5994556099999999</c:v>
                </c:pt>
                <c:pt idx="66357">
                  <c:v>1.5976133100000001</c:v>
                </c:pt>
                <c:pt idx="66358">
                  <c:v>1.59574748</c:v>
                </c:pt>
                <c:pt idx="66359">
                  <c:v>1.59385804</c:v>
                </c:pt>
                <c:pt idx="66360">
                  <c:v>1.5919449000000001</c:v>
                </c:pt>
                <c:pt idx="66361">
                  <c:v>1.59000798</c:v>
                </c:pt>
                <c:pt idx="66362">
                  <c:v>1.5880472000000001</c:v>
                </c:pt>
                <c:pt idx="66363">
                  <c:v>1.5860624800000001</c:v>
                </c:pt>
                <c:pt idx="66364">
                  <c:v>1.58405372</c:v>
                </c:pt>
                <c:pt idx="66365">
                  <c:v>1.58202084</c:v>
                </c:pt>
                <c:pt idx="66366">
                  <c:v>1.5799637600000001</c:v>
                </c:pt>
                <c:pt idx="66367">
                  <c:v>1.5778823799999999</c:v>
                </c:pt>
                <c:pt idx="66368">
                  <c:v>1.5757766200000001</c:v>
                </c:pt>
                <c:pt idx="66369">
                  <c:v>1.57364639</c:v>
                </c:pt>
                <c:pt idx="66370">
                  <c:v>1.5714915899999999</c:v>
                </c:pt>
                <c:pt idx="66371">
                  <c:v>1.5693121400000001</c:v>
                </c:pt>
                <c:pt idx="66372">
                  <c:v>1.5671079400000001</c:v>
                </c:pt>
                <c:pt idx="66373">
                  <c:v>1.5648788899999999</c:v>
                </c:pt>
                <c:pt idx="66374">
                  <c:v>1.56262491</c:v>
                </c:pt>
                <c:pt idx="66375">
                  <c:v>1.56034589</c:v>
                </c:pt>
                <c:pt idx="66376">
                  <c:v>1.5580417499999999</c:v>
                </c:pt>
                <c:pt idx="66377">
                  <c:v>1.55571237</c:v>
                </c:pt>
                <c:pt idx="66378">
                  <c:v>1.55335767</c:v>
                </c:pt>
                <c:pt idx="66379">
                  <c:v>1.55097755</c:v>
                </c:pt>
                <c:pt idx="66380">
                  <c:v>1.5485718900000001</c:v>
                </c:pt>
                <c:pt idx="66381">
                  <c:v>1.5461406</c:v>
                </c:pt>
                <c:pt idx="66382">
                  <c:v>1.5436835799999999</c:v>
                </c:pt>
                <c:pt idx="66383">
                  <c:v>1.54120072</c:v>
                </c:pt>
                <c:pt idx="66384">
                  <c:v>1.53869192</c:v>
                </c:pt>
                <c:pt idx="66385">
                  <c:v>1.53615707</c:v>
                </c:pt>
                <c:pt idx="66386">
                  <c:v>1.53359606</c:v>
                </c:pt>
                <c:pt idx="66387">
                  <c:v>1.5310087800000001</c:v>
                </c:pt>
                <c:pt idx="66388">
                  <c:v>1.5283951200000001</c:v>
                </c:pt>
                <c:pt idx="66389">
                  <c:v>1.5257549699999999</c:v>
                </c:pt>
                <c:pt idx="66390">
                  <c:v>1.52308822</c:v>
                </c:pt>
                <c:pt idx="66391">
                  <c:v>1.5203947600000001</c:v>
                </c:pt>
                <c:pt idx="66392">
                  <c:v>1.5176744600000001</c:v>
                </c:pt>
                <c:pt idx="66393">
                  <c:v>1.51492721</c:v>
                </c:pt>
                <c:pt idx="66394">
                  <c:v>1.5121528900000001</c:v>
                </c:pt>
                <c:pt idx="66395">
                  <c:v>1.50935138</c:v>
                </c:pt>
                <c:pt idx="66396">
                  <c:v>1.50652257</c:v>
                </c:pt>
                <c:pt idx="66397">
                  <c:v>1.50366632</c:v>
                </c:pt>
                <c:pt idx="66398">
                  <c:v>1.50078252</c:v>
                </c:pt>
                <c:pt idx="66399">
                  <c:v>1.4978710399999999</c:v>
                </c:pt>
                <c:pt idx="66400">
                  <c:v>1.4949317499999999</c:v>
                </c:pt>
                <c:pt idx="66401">
                  <c:v>1.49196453</c:v>
                </c:pt>
                <c:pt idx="66402">
                  <c:v>1.4889692400000001</c:v>
                </c:pt>
                <c:pt idx="66403">
                  <c:v>1.4859457599999999</c:v>
                </c:pt>
                <c:pt idx="66404">
                  <c:v>1.4828939400000001</c:v>
                </c:pt>
                <c:pt idx="66405">
                  <c:v>1.47981366</c:v>
                </c:pt>
                <c:pt idx="66406">
                  <c:v>1.4767047799999999</c:v>
                </c:pt>
                <c:pt idx="66407">
                  <c:v>1.47356715</c:v>
                </c:pt>
                <c:pt idx="66408">
                  <c:v>1.47040065</c:v>
                </c:pt>
                <c:pt idx="66409">
                  <c:v>1.46720513</c:v>
                </c:pt>
                <c:pt idx="66410">
                  <c:v>1.46398045</c:v>
                </c:pt>
                <c:pt idx="66411">
                  <c:v>1.4607264499999999</c:v>
                </c:pt>
                <c:pt idx="66412">
                  <c:v>1.457443</c:v>
                </c:pt>
                <c:pt idx="66413">
                  <c:v>1.4541299400000001</c:v>
                </c:pt>
                <c:pt idx="66414">
                  <c:v>1.4507871299999999</c:v>
                </c:pt>
                <c:pt idx="66415">
                  <c:v>1.4474144099999999</c:v>
                </c:pt>
                <c:pt idx="66416">
                  <c:v>1.4440116199999999</c:v>
                </c:pt>
                <c:pt idx="66417">
                  <c:v>1.4405786199999999</c:v>
                </c:pt>
                <c:pt idx="66418">
                  <c:v>1.4371152300000001</c:v>
                </c:pt>
                <c:pt idx="66419">
                  <c:v>1.4336213099999999</c:v>
                </c:pt>
                <c:pt idx="66420">
                  <c:v>1.4300966799999999</c:v>
                </c:pt>
                <c:pt idx="66421">
                  <c:v>1.42654119</c:v>
                </c:pt>
                <c:pt idx="66422">
                  <c:v>1.4229546500000001</c:v>
                </c:pt>
                <c:pt idx="66423">
                  <c:v>1.4193369199999999</c:v>
                </c:pt>
                <c:pt idx="66424">
                  <c:v>1.4156877999999999</c:v>
                </c:pt>
                <c:pt idx="66425">
                  <c:v>1.41200714</c:v>
                </c:pt>
                <c:pt idx="66426">
                  <c:v>1.4082947400000001</c:v>
                </c:pt>
                <c:pt idx="66427">
                  <c:v>1.40455044</c:v>
                </c:pt>
                <c:pt idx="66428">
                  <c:v>1.4007740500000001</c:v>
                </c:pt>
                <c:pt idx="66429">
                  <c:v>1.3969653799999999</c:v>
                </c:pt>
                <c:pt idx="66430">
                  <c:v>1.3931242500000001</c:v>
                </c:pt>
                <c:pt idx="66431">
                  <c:v>1.3892504699999999</c:v>
                </c:pt>
                <c:pt idx="66432">
                  <c:v>1.3853438499999999</c:v>
                </c:pt>
                <c:pt idx="66433">
                  <c:v>1.38140419</c:v>
                </c:pt>
                <c:pt idx="66434">
                  <c:v>1.3774313</c:v>
                </c:pt>
                <c:pt idx="66435">
                  <c:v>1.3734249700000001</c:v>
                </c:pt>
                <c:pt idx="66436">
                  <c:v>1.3693850000000001</c:v>
                </c:pt>
                <c:pt idx="66437">
                  <c:v>1.36531118</c:v>
                </c:pt>
                <c:pt idx="66438">
                  <c:v>1.3612032999999999</c:v>
                </c:pt>
                <c:pt idx="66439">
                  <c:v>1.35706115</c:v>
                </c:pt>
                <c:pt idx="66440">
                  <c:v>1.3528845199999999</c:v>
                </c:pt>
                <c:pt idx="66441">
                  <c:v>1.34867318</c:v>
                </c:pt>
                <c:pt idx="66442">
                  <c:v>1.3444269200000001</c:v>
                </c:pt>
                <c:pt idx="66443">
                  <c:v>1.3401455</c:v>
                </c:pt>
                <c:pt idx="66444">
                  <c:v>1.33582869</c:v>
                </c:pt>
                <c:pt idx="66445">
                  <c:v>1.33147627</c:v>
                </c:pt>
                <c:pt idx="66446">
                  <c:v>1.3270879900000001</c:v>
                </c:pt>
                <c:pt idx="66447">
                  <c:v>1.32266361</c:v>
                </c:pt>
                <c:pt idx="66448">
                  <c:v>1.3182029</c:v>
                </c:pt>
                <c:pt idx="66449">
                  <c:v>1.3137056</c:v>
                </c:pt>
                <c:pt idx="66450">
                  <c:v>1.30917145</c:v>
                </c:pt>
                <c:pt idx="66451">
                  <c:v>1.30460021</c:v>
                </c:pt>
                <c:pt idx="66452">
                  <c:v>1.2999916</c:v>
                </c:pt>
                <c:pt idx="66453">
                  <c:v>1.2953453800000001</c:v>
                </c:pt>
                <c:pt idx="66454">
                  <c:v>1.29066126</c:v>
                </c:pt>
                <c:pt idx="66455">
                  <c:v>1.28593896</c:v>
                </c:pt>
                <c:pt idx="66456">
                  <c:v>1.2811782300000001</c:v>
                </c:pt>
                <c:pt idx="66457">
                  <c:v>1.2763787600000001</c:v>
                </c:pt>
                <c:pt idx="66458">
                  <c:v>1.27154027</c:v>
                </c:pt>
                <c:pt idx="66459">
                  <c:v>1.26666247</c:v>
                </c:pt>
                <c:pt idx="66460">
                  <c:v>1.26174506</c:v>
                </c:pt>
                <c:pt idx="66461">
                  <c:v>1.2567877300000001</c:v>
                </c:pt>
                <c:pt idx="66462">
                  <c:v>1.25179017</c:v>
                </c:pt>
                <c:pt idx="66463">
                  <c:v>1.24675208</c:v>
                </c:pt>
                <c:pt idx="66464">
                  <c:v>1.24167312</c:v>
                </c:pt>
                <c:pt idx="66465">
                  <c:v>1.2365529799999999</c:v>
                </c:pt>
                <c:pt idx="66466">
                  <c:v>1.23139132</c:v>
                </c:pt>
                <c:pt idx="66467">
                  <c:v>1.2261877999999999</c:v>
                </c:pt>
                <c:pt idx="66468">
                  <c:v>1.2209420799999999</c:v>
                </c:pt>
                <c:pt idx="66469">
                  <c:v>1.2156537999999999</c:v>
                </c:pt>
                <c:pt idx="66470">
                  <c:v>1.21032261</c:v>
                </c:pt>
                <c:pt idx="66471">
                  <c:v>1.2049481399999999</c:v>
                </c:pt>
                <c:pt idx="66472">
                  <c:v>1.19953003</c:v>
                </c:pt>
                <c:pt idx="66473">
                  <c:v>1.19406788</c:v>
                </c:pt>
                <c:pt idx="66474">
                  <c:v>1.18856132</c:v>
                </c:pt>
                <c:pt idx="66475">
                  <c:v>1.18300995</c:v>
                </c:pt>
                <c:pt idx="66476">
                  <c:v>1.17741337</c:v>
                </c:pt>
                <c:pt idx="66477">
                  <c:v>1.17177116</c:v>
                </c:pt>
                <c:pt idx="66478">
                  <c:v>1.1660829100000001</c:v>
                </c:pt>
                <c:pt idx="66479">
                  <c:v>1.1603482000000001</c:v>
                </c:pt>
                <c:pt idx="66480">
                  <c:v>1.15456658</c:v>
                </c:pt>
                <c:pt idx="66481">
                  <c:v>1.1487376</c:v>
                </c:pt>
                <c:pt idx="66482">
                  <c:v>1.1428608200000001</c:v>
                </c:pt>
                <c:pt idx="66483">
                  <c:v>1.13693577</c:v>
                </c:pt>
                <c:pt idx="66484">
                  <c:v>1.1309619799999999</c:v>
                </c:pt>
                <c:pt idx="66485">
                  <c:v>1.12493895</c:v>
                </c:pt>
                <c:pt idx="66486">
                  <c:v>1.1188661900000001</c:v>
                </c:pt>
                <c:pt idx="66487">
                  <c:v>1.1127431999999999</c:v>
                </c:pt>
                <c:pt idx="66488">
                  <c:v>1.10656946</c:v>
                </c:pt>
                <c:pt idx="66489">
                  <c:v>1.10034443</c:v>
                </c:pt>
                <c:pt idx="66490">
                  <c:v>1.0940675799999999</c:v>
                </c:pt>
                <c:pt idx="66491">
                  <c:v>1.08773835</c:v>
                </c:pt>
                <c:pt idx="66492">
                  <c:v>1.0813561700000001</c:v>
                </c:pt>
                <c:pt idx="66493">
                  <c:v>1.07492046</c:v>
                </c:pt>
                <c:pt idx="66494">
                  <c:v>1.0684306299999999</c:v>
                </c:pt>
                <c:pt idx="66495">
                  <c:v>1.06188606</c:v>
                </c:pt>
                <c:pt idx="66496">
                  <c:v>1.0552861200000001</c:v>
                </c:pt>
                <c:pt idx="66497">
                  <c:v>1.0486301899999999</c:v>
                </c:pt>
                <c:pt idx="66498">
                  <c:v>1.0419176000000001</c:v>
                </c:pt>
                <c:pt idx="66499">
                  <c:v>1.0351476799999999</c:v>
                </c:pt>
                <c:pt idx="66500">
                  <c:v>1.0283197399999999</c:v>
                </c:pt>
                <c:pt idx="66501">
                  <c:v>1.0214330599999999</c:v>
                </c:pt>
                <c:pt idx="66502">
                  <c:v>1.0144869299999999</c:v>
                </c:pt>
                <c:pt idx="66503">
                  <c:v>1.0074806000000001</c:v>
                </c:pt>
                <c:pt idx="66504">
                  <c:v>1.0004132999999999</c:v>
                </c:pt>
                <c:pt idx="66505">
                  <c:v>0.99328424000000004</c:v>
                </c:pt>
                <c:pt idx="66506">
                  <c:v>0.98609261000000004</c:v>
                </c:pt>
                <c:pt idx="66507">
                  <c:v>0.97883759000000004</c:v>
                </c:pt>
                <c:pt idx="66508">
                  <c:v>0.97151831</c:v>
                </c:pt>
                <c:pt idx="66509">
                  <c:v>0.96413391000000004</c:v>
                </c:pt>
                <c:pt idx="66510">
                  <c:v>0.95668346000000004</c:v>
                </c:pt>
                <c:pt idx="66511">
                  <c:v>0.94916604999999998</c:v>
                </c:pt>
                <c:pt idx="66512">
                  <c:v>0.94158070999999999</c:v>
                </c:pt>
                <c:pt idx="66513">
                  <c:v>0.93392646000000001</c:v>
                </c:pt>
                <c:pt idx="66514">
                  <c:v>0.92620226999999999</c:v>
                </c:pt>
                <c:pt idx="66515">
                  <c:v>0.91840710000000003</c:v>
                </c:pt>
                <c:pt idx="66516">
                  <c:v>0.91053985999999998</c:v>
                </c:pt>
                <c:pt idx="66517">
                  <c:v>0.90259944000000003</c:v>
                </c:pt>
                <c:pt idx="66518">
                  <c:v>0.89458468000000002</c:v>
                </c:pt>
                <c:pt idx="66519">
                  <c:v>0.88649438999999997</c:v>
                </c:pt>
                <c:pt idx="66520">
                  <c:v>0.87832734999999995</c:v>
                </c:pt>
                <c:pt idx="66521">
                  <c:v>0.87008227999999999</c:v>
                </c:pt>
                <c:pt idx="66522">
                  <c:v>0.86175787000000004</c:v>
                </c:pt>
                <c:pt idx="66523">
                  <c:v>0.85335276000000004</c:v>
                </c:pt>
                <c:pt idx="66524">
                  <c:v>0.84486552999999998</c:v>
                </c:pt>
                <c:pt idx="66525">
                  <c:v>0.83629474000000004</c:v>
                </c:pt>
                <c:pt idx="66526">
                  <c:v>0.82763887000000003</c:v>
                </c:pt>
                <c:pt idx="66527">
                  <c:v>0.81889635999999999</c:v>
                </c:pt>
                <c:pt idx="66528">
                  <c:v>0.81006557000000001</c:v>
                </c:pt>
                <c:pt idx="66529">
                  <c:v>0.80114483999999997</c:v>
                </c:pt>
                <c:pt idx="66530">
                  <c:v>0.79213239000000002</c:v>
                </c:pt>
                <c:pt idx="66531">
                  <c:v>0.78302643000000005</c:v>
                </c:pt>
                <c:pt idx="66532">
                  <c:v>0.77382505999999995</c:v>
                </c:pt>
                <c:pt idx="66533">
                  <c:v>0.76452631000000004</c:v>
                </c:pt>
                <c:pt idx="66534">
                  <c:v>0.75512813999999995</c:v>
                </c:pt>
                <c:pt idx="66535">
                  <c:v>0.74562841000000002</c:v>
                </c:pt>
                <c:pt idx="66536">
                  <c:v>0.73602491999999997</c:v>
                </c:pt>
                <c:pt idx="66537">
                  <c:v>0.72631533000000004</c:v>
                </c:pt>
                <c:pt idx="66538">
                  <c:v>0.71649724000000004</c:v>
                </c:pt>
                <c:pt idx="66539">
                  <c:v>0.70656812999999996</c:v>
                </c:pt>
                <c:pt idx="66540">
                  <c:v>0.69652535999999998</c:v>
                </c:pt>
                <c:pt idx="66541">
                  <c:v>0.68636617</c:v>
                </c:pt>
                <c:pt idx="66542">
                  <c:v>0.67608769999999996</c:v>
                </c:pt>
                <c:pt idx="66543">
                  <c:v>0.66568691999999996</c:v>
                </c:pt>
                <c:pt idx="66544">
                  <c:v>0.65516067</c:v>
                </c:pt>
                <c:pt idx="66545">
                  <c:v>0.64450563999999999</c:v>
                </c:pt>
                <c:pt idx="66546">
                  <c:v>0.63371836999999998</c:v>
                </c:pt>
                <c:pt idx="66547">
                  <c:v>0.62279521000000004</c:v>
                </c:pt>
                <c:pt idx="66548">
                  <c:v>0.61173233000000005</c:v>
                </c:pt>
                <c:pt idx="66549">
                  <c:v>0.60052572999999998</c:v>
                </c:pt>
                <c:pt idx="66550">
                  <c:v>0.58917116999999997</c:v>
                </c:pt>
                <c:pt idx="66551">
                  <c:v>0.57766421000000001</c:v>
                </c:pt>
                <c:pt idx="66552">
                  <c:v>0.56600019999999995</c:v>
                </c:pt>
                <c:pt idx="66553">
                  <c:v>0.55417421</c:v>
                </c:pt>
                <c:pt idx="66554">
                  <c:v>0.54218107999999998</c:v>
                </c:pt>
                <c:pt idx="66555">
                  <c:v>0.53001538000000004</c:v>
                </c:pt>
                <c:pt idx="66556">
                  <c:v>0.51767138000000001</c:v>
                </c:pt>
                <c:pt idx="66557">
                  <c:v>0.50514309000000002</c:v>
                </c:pt>
                <c:pt idx="66558">
                  <c:v>0.49242419999999998</c:v>
                </c:pt>
                <c:pt idx="66559">
                  <c:v>0.47950809</c:v>
                </c:pt>
                <c:pt idx="66560">
                  <c:v>0.46638784999999999</c:v>
                </c:pt>
                <c:pt idx="66561">
                  <c:v>0.45305624</c:v>
                </c:pt>
                <c:pt idx="66562">
                  <c:v>0.43950576000000002</c:v>
                </c:pt>
                <c:pt idx="66563">
                  <c:v>0.42572860000000001</c:v>
                </c:pt>
                <c:pt idx="66564">
                  <c:v>0.41171676000000001</c:v>
                </c:pt>
                <c:pt idx="66565">
                  <c:v>0.39746204000000002</c:v>
                </c:pt>
                <c:pt idx="66566">
                  <c:v>0.38295615999999999</c:v>
                </c:pt>
                <c:pt idx="66567">
                  <c:v>0.36819083000000002</c:v>
                </c:pt>
                <c:pt idx="66568">
                  <c:v>0.35315797999999998</c:v>
                </c:pt>
                <c:pt idx="66569">
                  <c:v>0.33784987</c:v>
                </c:pt>
                <c:pt idx="66570">
                  <c:v>0.32225941000000002</c:v>
                </c:pt>
                <c:pt idx="66571">
                  <c:v>0.30638042999999998</c:v>
                </c:pt>
                <c:pt idx="66572">
                  <c:v>0.29020810000000002</c:v>
                </c:pt>
                <c:pt idx="66573">
                  <c:v>0.27373934999999999</c:v>
                </c:pt>
                <c:pt idx="66574">
                  <c:v>0.25697337999999997</c:v>
                </c:pt>
                <c:pt idx="66575">
                  <c:v>0.23991214999999999</c:v>
                </c:pt>
                <c:pt idx="66576">
                  <c:v>0.22256091</c:v>
                </c:pt>
                <c:pt idx="66577">
                  <c:v>0.20492858</c:v>
                </c:pt>
                <c:pt idx="66578">
                  <c:v>0.18702804000000001</c:v>
                </c:pt>
                <c:pt idx="66579">
                  <c:v>0.16887614000000001</c:v>
                </c:pt>
                <c:pt idx="66580">
                  <c:v>0.15049352999999999</c:v>
                </c:pt>
                <c:pt idx="66581">
                  <c:v>0.13190414</c:v>
                </c:pt>
                <c:pt idx="66582">
                  <c:v>0.11313442999999999</c:v>
                </c:pt>
                <c:pt idx="66583">
                  <c:v>9.4212450000000003E-2</c:v>
                </c:pt>
                <c:pt idx="66584">
                  <c:v>7.5166910000000003E-2</c:v>
                </c:pt>
                <c:pt idx="66585">
                  <c:v>5.6026180000000002E-2</c:v>
                </c:pt>
                <c:pt idx="66586">
                  <c:v>3.6817509999999998E-2</c:v>
                </c:pt>
                <c:pt idx="66587">
                  <c:v>1.7566379999999999E-2</c:v>
                </c:pt>
                <c:pt idx="66588">
                  <c:v>-1.7038999999999999E-3</c:v>
                </c:pt>
                <c:pt idx="66589">
                  <c:v>-2.097243E-2</c:v>
                </c:pt>
                <c:pt idx="66590">
                  <c:v>-4.0220779999999998E-2</c:v>
                </c:pt>
                <c:pt idx="66591">
                  <c:v>-5.9432970000000002E-2</c:v>
                </c:pt>
                <c:pt idx="66592">
                  <c:v>-7.8595250000000005E-2</c:v>
                </c:pt>
                <c:pt idx="66593">
                  <c:v>-9.7695980000000002E-2</c:v>
                </c:pt>
                <c:pt idx="66594">
                  <c:v>-0.11672540000000001</c:v>
                </c:pt>
                <c:pt idx="66595">
                  <c:v>-0.13567535999999999</c:v>
                </c:pt>
                <c:pt idx="66596">
                  <c:v>-0.15453918999999999</c:v>
                </c:pt>
                <c:pt idx="66597">
                  <c:v>-0.17331142999999999</c:v>
                </c:pt>
                <c:pt idx="66598">
                  <c:v>-0.19198770000000001</c:v>
                </c:pt>
                <c:pt idx="66599">
                  <c:v>-0.21056451000000001</c:v>
                </c:pt>
                <c:pt idx="66600">
                  <c:v>-0.22903915999999999</c:v>
                </c:pt>
                <c:pt idx="66601">
                  <c:v>-0.24740956</c:v>
                </c:pt>
                <c:pt idx="66602">
                  <c:v>-0.26567420000000003</c:v>
                </c:pt>
                <c:pt idx="66603">
                  <c:v>-0.28383199999999997</c:v>
                </c:pt>
                <c:pt idx="66604">
                  <c:v>-0.30188228</c:v>
                </c:pt>
                <c:pt idx="66605">
                  <c:v>-0.31982466999999998</c:v>
                </c:pt>
                <c:pt idx="66606">
                  <c:v>-0.33765907000000001</c:v>
                </c:pt>
                <c:pt idx="66607">
                  <c:v>-0.35538560000000002</c:v>
                </c:pt>
                <c:pt idx="66608">
                  <c:v>-0.37300455999999999</c:v>
                </c:pt>
                <c:pt idx="66609">
                  <c:v>-0.39051640999999998</c:v>
                </c:pt>
                <c:pt idx="66610">
                  <c:v>-0.40792170999999999</c:v>
                </c:pt>
                <c:pt idx="66611">
                  <c:v>-0.42522114999999999</c:v>
                </c:pt>
                <c:pt idx="66612">
                  <c:v>-0.44241549000000002</c:v>
                </c:pt>
                <c:pt idx="66613">
                  <c:v>-0.45950555999999998</c:v>
                </c:pt>
                <c:pt idx="66614">
                  <c:v>-0.47649222000000002</c:v>
                </c:pt>
                <c:pt idx="66615">
                  <c:v>-0.49337639999999999</c:v>
                </c:pt>
                <c:pt idx="66616">
                  <c:v>-0.51015904999999995</c:v>
                </c:pt>
                <c:pt idx="66617">
                  <c:v>-0.52684114000000004</c:v>
                </c:pt>
                <c:pt idx="66618">
                  <c:v>-0.54342365000000004</c:v>
                </c:pt>
                <c:pt idx="66619">
                  <c:v>-0.55990759000000001</c:v>
                </c:pt>
                <c:pt idx="66620">
                  <c:v>-0.57629395000000005</c:v>
                </c:pt>
                <c:pt idx="66621">
                  <c:v>-0.59258374000000003</c:v>
                </c:pt>
                <c:pt idx="66622">
                  <c:v>-0.60877797</c:v>
                </c:pt>
                <c:pt idx="66623">
                  <c:v>-0.62487762999999996</c:v>
                </c:pt>
                <c:pt idx="66624">
                  <c:v>-0.64088372000000005</c:v>
                </c:pt>
                <c:pt idx="66625">
                  <c:v>-0.65679721000000002</c:v>
                </c:pt>
                <c:pt idx="66626">
                  <c:v>-0.67261906999999999</c:v>
                </c:pt>
                <c:pt idx="66627">
                  <c:v>-0.68835027999999998</c:v>
                </c:pt>
                <c:pt idx="66628">
                  <c:v>-0.70399175999999997</c:v>
                </c:pt>
                <c:pt idx="66629">
                  <c:v>-0.71954446999999999</c:v>
                </c:pt>
                <c:pt idx="66630">
                  <c:v>-0.73500931000000003</c:v>
                </c:pt>
                <c:pt idx="66631">
                  <c:v>-0.75038718999999998</c:v>
                </c:pt>
                <c:pt idx="66632">
                  <c:v>-0.765679</c:v>
                </c:pt>
                <c:pt idx="66633">
                  <c:v>-0.78088561000000001</c:v>
                </c:pt>
                <c:pt idx="66634">
                  <c:v>-0.79600789000000005</c:v>
                </c:pt>
                <c:pt idx="66635">
                  <c:v>-0.81104666999999997</c:v>
                </c:pt>
                <c:pt idx="66636">
                  <c:v>-0.82600278000000005</c:v>
                </c:pt>
                <c:pt idx="66637">
                  <c:v>-0.84087703000000003</c:v>
                </c:pt>
                <c:pt idx="66638">
                  <c:v>-0.85567022999999998</c:v>
                </c:pt>
                <c:pt idx="66639">
                  <c:v>-0.87038314999999999</c:v>
                </c:pt>
                <c:pt idx="66640">
                  <c:v>-0.88501655999999995</c:v>
                </c:pt>
                <c:pt idx="66641">
                  <c:v>-0.89957120999999995</c:v>
                </c:pt>
                <c:pt idx="66642">
                  <c:v>-0.91404783999999994</c:v>
                </c:pt>
                <c:pt idx="66643">
                  <c:v>-0.92844716999999999</c:v>
                </c:pt>
                <c:pt idx="66644">
                  <c:v>-0.94276990999999999</c:v>
                </c:pt>
                <c:pt idx="66645">
                  <c:v>-0.95701674999999997</c:v>
                </c:pt>
                <c:pt idx="66646">
                  <c:v>-0.97118837000000002</c:v>
                </c:pt>
                <c:pt idx="66647">
                  <c:v>-0.98528545000000001</c:v>
                </c:pt>
                <c:pt idx="66648">
                  <c:v>-0.99930863000000003</c:v>
                </c:pt>
                <c:pt idx="66649">
                  <c:v>-1.0132585599999999</c:v>
                </c:pt>
                <c:pt idx="66650">
                  <c:v>-1.02713587</c:v>
                </c:pt>
                <c:pt idx="66651">
                  <c:v>-1.04094117</c:v>
                </c:pt>
                <c:pt idx="66652">
                  <c:v>-1.0546750600000001</c:v>
                </c:pt>
                <c:pt idx="66653">
                  <c:v>-1.0683381599999999</c:v>
                </c:pt>
                <c:pt idx="66654">
                  <c:v>-1.0819310200000001</c:v>
                </c:pt>
                <c:pt idx="66655">
                  <c:v>-1.0954542300000001</c:v>
                </c:pt>
                <c:pt idx="66656">
                  <c:v>-1.1089083399999999</c:v>
                </c:pt>
                <c:pt idx="66657">
                  <c:v>-1.12229391</c:v>
                </c:pt>
                <c:pt idx="66658">
                  <c:v>-1.13561147</c:v>
                </c:pt>
                <c:pt idx="66659">
                  <c:v>-1.1488615499999999</c:v>
                </c:pt>
                <c:pt idx="66660">
                  <c:v>-1.16204467</c:v>
                </c:pt>
                <c:pt idx="66661">
                  <c:v>-1.1751613400000001</c:v>
                </c:pt>
                <c:pt idx="66662">
                  <c:v>-1.1882120599999999</c:v>
                </c:pt>
                <c:pt idx="66663">
                  <c:v>-1.20119731</c:v>
                </c:pt>
                <c:pt idx="66664">
                  <c:v>-1.2141175900000001</c:v>
                </c:pt>
                <c:pt idx="66665">
                  <c:v>-1.22697335</c:v>
                </c:pt>
                <c:pt idx="66666">
                  <c:v>-1.23976508</c:v>
                </c:pt>
                <c:pt idx="66667">
                  <c:v>-1.2524932200000001</c:v>
                </c:pt>
                <c:pt idx="66668">
                  <c:v>-1.2651582100000001</c:v>
                </c:pt>
                <c:pt idx="66669">
                  <c:v>-1.27776051</c:v>
                </c:pt>
                <c:pt idx="66670">
                  <c:v>-1.2903005400000001</c:v>
                </c:pt>
                <c:pt idx="66671">
                  <c:v>-1.3027787200000001</c:v>
                </c:pt>
                <c:pt idx="66672">
                  <c:v>-1.3151954800000001</c:v>
                </c:pt>
                <c:pt idx="66673">
                  <c:v>-1.3275512199999999</c:v>
                </c:pt>
                <c:pt idx="66674">
                  <c:v>-1.33984635</c:v>
                </c:pt>
                <c:pt idx="66675">
                  <c:v>-1.3520812499999999</c:v>
                </c:pt>
                <c:pt idx="66676">
                  <c:v>-1.3642563299999999</c:v>
                </c:pt>
                <c:pt idx="66677">
                  <c:v>-1.3763719599999999</c:v>
                </c:pt>
                <c:pt idx="66678">
                  <c:v>-1.38842851</c:v>
                </c:pt>
                <c:pt idx="66679">
                  <c:v>-1.4004263699999999</c:v>
                </c:pt>
                <c:pt idx="66680">
                  <c:v>-1.41236589</c:v>
                </c:pt>
                <c:pt idx="66681">
                  <c:v>-1.4242474199999999</c:v>
                </c:pt>
                <c:pt idx="66682">
                  <c:v>-1.4360713300000001</c:v>
                </c:pt>
                <c:pt idx="66683">
                  <c:v>-1.44783795</c:v>
                </c:pt>
                <c:pt idx="66684">
                  <c:v>-1.4595476300000001</c:v>
                </c:pt>
                <c:pt idx="66685">
                  <c:v>-1.47120071</c:v>
                </c:pt>
                <c:pt idx="66686">
                  <c:v>-1.4827975</c:v>
                </c:pt>
                <c:pt idx="66687">
                  <c:v>-1.4943383400000001</c:v>
                </c:pt>
                <c:pt idx="66688">
                  <c:v>-1.5058235499999999</c:v>
                </c:pt>
                <c:pt idx="66689">
                  <c:v>-1.51725344</c:v>
                </c:pt>
                <c:pt idx="66690">
                  <c:v>-1.52862831</c:v>
                </c:pt>
                <c:pt idx="66691">
                  <c:v>-1.5399484800000001</c:v>
                </c:pt>
                <c:pt idx="66692">
                  <c:v>-1.55121424</c:v>
                </c:pt>
                <c:pt idx="66693">
                  <c:v>-1.5624258900000001</c:v>
                </c:pt>
                <c:pt idx="66694">
                  <c:v>-1.57358372</c:v>
                </c:pt>
                <c:pt idx="66695">
                  <c:v>-1.58468802</c:v>
                </c:pt>
                <c:pt idx="66696">
                  <c:v>-1.5957390600000001</c:v>
                </c:pt>
                <c:pt idx="66697">
                  <c:v>-1.60673712</c:v>
                </c:pt>
                <c:pt idx="66698">
                  <c:v>-1.61768249</c:v>
                </c:pt>
                <c:pt idx="66699">
                  <c:v>-1.6285754299999999</c:v>
                </c:pt>
                <c:pt idx="66700">
                  <c:v>-1.6394161899999999</c:v>
                </c:pt>
                <c:pt idx="66701">
                  <c:v>-1.65020506</c:v>
                </c:pt>
                <c:pt idx="66702">
                  <c:v>-1.66094228</c:v>
                </c:pt>
                <c:pt idx="66703">
                  <c:v>-1.6716281099999999</c:v>
                </c:pt>
                <c:pt idx="66704">
                  <c:v>-1.68226279</c:v>
                </c:pt>
                <c:pt idx="66705">
                  <c:v>-1.6928465800000001</c:v>
                </c:pt>
                <c:pt idx="66706">
                  <c:v>-1.70337973</c:v>
                </c:pt>
                <c:pt idx="66707">
                  <c:v>-1.7138624600000001</c:v>
                </c:pt>
                <c:pt idx="66708">
                  <c:v>-1.7242950100000001</c:v>
                </c:pt>
                <c:pt idx="66709">
                  <c:v>-1.73467763</c:v>
                </c:pt>
                <c:pt idx="66710">
                  <c:v>-1.7450105300000001</c:v>
                </c:pt>
                <c:pt idx="66711">
                  <c:v>-1.75529395</c:v>
                </c:pt>
                <c:pt idx="66712">
                  <c:v>-1.7655281199999999</c:v>
                </c:pt>
                <c:pt idx="66713">
                  <c:v>-1.77571324</c:v>
                </c:pt>
                <c:pt idx="66714">
                  <c:v>-1.7858495400000001</c:v>
                </c:pt>
                <c:pt idx="66715">
                  <c:v>-1.79593724</c:v>
                </c:pt>
                <c:pt idx="66716">
                  <c:v>-1.8059765400000001</c:v>
                </c:pt>
                <c:pt idx="66717">
                  <c:v>-1.8159676499999999</c:v>
                </c:pt>
                <c:pt idx="66718">
                  <c:v>-1.82591079</c:v>
                </c:pt>
                <c:pt idx="66719">
                  <c:v>-1.83580615</c:v>
                </c:pt>
                <c:pt idx="66720">
                  <c:v>-1.8456539300000001</c:v>
                </c:pt>
                <c:pt idx="66721">
                  <c:v>-1.8554543400000001</c:v>
                </c:pt>
                <c:pt idx="66722">
                  <c:v>-1.86520756</c:v>
                </c:pt>
                <c:pt idx="66723">
                  <c:v>-1.8749138000000001</c:v>
                </c:pt>
                <c:pt idx="66724">
                  <c:v>-1.8845732399999999</c:v>
                </c:pt>
                <c:pt idx="66725">
                  <c:v>-1.8941860699999999</c:v>
                </c:pt>
                <c:pt idx="66726">
                  <c:v>-1.9037524800000001</c:v>
                </c:pt>
                <c:pt idx="66727">
                  <c:v>-1.9132726499999999</c:v>
                </c:pt>
                <c:pt idx="66728">
                  <c:v>-1.9227467499999999</c:v>
                </c:pt>
                <c:pt idx="66729">
                  <c:v>-1.9321749800000001</c:v>
                </c:pt>
                <c:pt idx="66730">
                  <c:v>-1.9415575</c:v>
                </c:pt>
                <c:pt idx="66731">
                  <c:v>-1.95089449</c:v>
                </c:pt>
                <c:pt idx="66732">
                  <c:v>-1.9601861199999999</c:v>
                </c:pt>
                <c:pt idx="66733">
                  <c:v>-1.96943256</c:v>
                </c:pt>
                <c:pt idx="66734">
                  <c:v>-1.9786339900000001</c:v>
                </c:pt>
                <c:pt idx="66735">
                  <c:v>-1.9877905499999999</c:v>
                </c:pt>
                <c:pt idx="66736">
                  <c:v>-1.99690243</c:v>
                </c:pt>
                <c:pt idx="66737">
                  <c:v>-2.0059697700000001</c:v>
                </c:pt>
                <c:pt idx="66738">
                  <c:v>-2.0149927500000002</c:v>
                </c:pt>
                <c:pt idx="66739">
                  <c:v>-2.02397151</c:v>
                </c:pt>
                <c:pt idx="66740">
                  <c:v>-2.0329062100000002</c:v>
                </c:pt>
                <c:pt idx="66741">
                  <c:v>-2.0417970099999998</c:v>
                </c:pt>
                <c:pt idx="66742">
                  <c:v>-2.0506440700000002</c:v>
                </c:pt>
                <c:pt idx="66743">
                  <c:v>-2.05944752</c:v>
                </c:pt>
                <c:pt idx="66744">
                  <c:v>-2.0682075100000001</c:v>
                </c:pt>
                <c:pt idx="66745">
                  <c:v>-2.07692421</c:v>
                </c:pt>
                <c:pt idx="66746">
                  <c:v>-2.0855977399999999</c:v>
                </c:pt>
                <c:pt idx="66747">
                  <c:v>-2.09422825</c:v>
                </c:pt>
                <c:pt idx="66748">
                  <c:v>-2.10281589</c:v>
                </c:pt>
                <c:pt idx="66749">
                  <c:v>-2.1113607999999999</c:v>
                </c:pt>
                <c:pt idx="66750">
                  <c:v>-2.1198630999999999</c:v>
                </c:pt>
                <c:pt idx="66751">
                  <c:v>-2.1283229499999998</c:v>
                </c:pt>
                <c:pt idx="66752">
                  <c:v>-2.1367404699999999</c:v>
                </c:pt>
                <c:pt idx="66753">
                  <c:v>-2.1451158000000001</c:v>
                </c:pt>
                <c:pt idx="66754">
                  <c:v>-2.1534490599999998</c:v>
                </c:pt>
                <c:pt idx="66755">
                  <c:v>-2.1617403999999998</c:v>
                </c:pt>
                <c:pt idx="66756">
                  <c:v>-2.1699899399999998</c:v>
                </c:pt>
                <c:pt idx="66757">
                  <c:v>-2.1781978</c:v>
                </c:pt>
                <c:pt idx="66758">
                  <c:v>-2.1863641199999999</c:v>
                </c:pt>
                <c:pt idx="66759">
                  <c:v>-2.1944890099999999</c:v>
                </c:pt>
                <c:pt idx="66760">
                  <c:v>-2.2025726099999998</c:v>
                </c:pt>
                <c:pt idx="66761">
                  <c:v>-2.2106150200000001</c:v>
                </c:pt>
                <c:pt idx="66762">
                  <c:v>-2.2186163799999998</c:v>
                </c:pt>
                <c:pt idx="66763">
                  <c:v>-2.2265768100000001</c:v>
                </c:pt>
                <c:pt idx="66764">
                  <c:v>-2.2344964100000002</c:v>
                </c:pt>
                <c:pt idx="66765">
                  <c:v>-2.2423753099999999</c:v>
                </c:pt>
                <c:pt idx="66766">
                  <c:v>-2.2502136199999998</c:v>
                </c:pt>
                <c:pt idx="66767">
                  <c:v>-2.2580114500000001</c:v>
                </c:pt>
                <c:pt idx="66768">
                  <c:v>-2.2657689300000001</c:v>
                </c:pt>
                <c:pt idx="66769">
                  <c:v>-2.2734861500000001</c:v>
                </c:pt>
                <c:pt idx="66770">
                  <c:v>-2.2811632300000002</c:v>
                </c:pt>
                <c:pt idx="66771">
                  <c:v>-2.2888002900000002</c:v>
                </c:pt>
                <c:pt idx="66772">
                  <c:v>-2.29639741</c:v>
                </c:pt>
                <c:pt idx="66773">
                  <c:v>-2.3039547300000001</c:v>
                </c:pt>
                <c:pt idx="66774">
                  <c:v>-2.31147233</c:v>
                </c:pt>
                <c:pt idx="66775">
                  <c:v>-2.3189503199999999</c:v>
                </c:pt>
                <c:pt idx="66776">
                  <c:v>-2.3263888100000001</c:v>
                </c:pt>
                <c:pt idx="66777">
                  <c:v>-2.3337878999999999</c:v>
                </c:pt>
                <c:pt idx="66778">
                  <c:v>-2.3411476800000002</c:v>
                </c:pt>
                <c:pt idx="66779">
                  <c:v>-2.3484682700000001</c:v>
                </c:pt>
                <c:pt idx="66780">
                  <c:v>-2.3557497500000002</c:v>
                </c:pt>
                <c:pt idx="66781">
                  <c:v>-2.3629922300000001</c:v>
                </c:pt>
                <c:pt idx="66782">
                  <c:v>-2.3701957999999999</c:v>
                </c:pt>
                <c:pt idx="66783">
                  <c:v>-2.3773605600000001</c:v>
                </c:pt>
                <c:pt idx="66784">
                  <c:v>-2.3844865999999998</c:v>
                </c:pt>
                <c:pt idx="66785">
                  <c:v>-2.3915740099999998</c:v>
                </c:pt>
                <c:pt idx="66786">
                  <c:v>-2.3986228999999999</c:v>
                </c:pt>
                <c:pt idx="66787">
                  <c:v>-2.4056333400000001</c:v>
                </c:pt>
                <c:pt idx="66788">
                  <c:v>-2.4126054400000001</c:v>
                </c:pt>
                <c:pt idx="66789">
                  <c:v>-2.41953928</c:v>
                </c:pt>
                <c:pt idx="66790">
                  <c:v>-2.42643494</c:v>
                </c:pt>
                <c:pt idx="66791">
                  <c:v>-2.4332925300000001</c:v>
                </c:pt>
                <c:pt idx="66792">
                  <c:v>-2.4401121200000002</c:v>
                </c:pt>
                <c:pt idx="66793">
                  <c:v>-2.4468937999999998</c:v>
                </c:pt>
                <c:pt idx="66794">
                  <c:v>-2.4536376500000001</c:v>
                </c:pt>
                <c:pt idx="66795">
                  <c:v>-2.4603437600000002</c:v>
                </c:pt>
                <c:pt idx="66796">
                  <c:v>-2.46701222</c:v>
                </c:pt>
                <c:pt idx="66797">
                  <c:v>-2.4736430999999999</c:v>
                </c:pt>
                <c:pt idx="66798">
                  <c:v>-2.4802364899999998</c:v>
                </c:pt>
                <c:pt idx="66799">
                  <c:v>-2.4867924600000002</c:v>
                </c:pt>
                <c:pt idx="66800">
                  <c:v>-2.4933111100000001</c:v>
                </c:pt>
                <c:pt idx="66801">
                  <c:v>-2.4997924899999999</c:v>
                </c:pt>
                <c:pt idx="66802">
                  <c:v>-2.50623671</c:v>
                </c:pt>
                <c:pt idx="66803">
                  <c:v>-2.5126438200000001</c:v>
                </c:pt>
                <c:pt idx="66804">
                  <c:v>-2.5190139199999999</c:v>
                </c:pt>
                <c:pt idx="66805">
                  <c:v>-2.52534707</c:v>
                </c:pt>
                <c:pt idx="66806">
                  <c:v>-2.53164335</c:v>
                </c:pt>
                <c:pt idx="66807">
                  <c:v>-2.5379028300000002</c:v>
                </c:pt>
                <c:pt idx="66808">
                  <c:v>-2.5441255900000002</c:v>
                </c:pt>
                <c:pt idx="66809">
                  <c:v>-2.5503117</c:v>
                </c:pt>
                <c:pt idx="66810">
                  <c:v>-2.55646123</c:v>
                </c:pt>
                <c:pt idx="66811">
                  <c:v>-2.5625742499999999</c:v>
                </c:pt>
                <c:pt idx="66812">
                  <c:v>-2.5686508400000001</c:v>
                </c:pt>
                <c:pt idx="66813">
                  <c:v>-2.5746910600000001</c:v>
                </c:pt>
                <c:pt idx="66814">
                  <c:v>-2.5806949800000001</c:v>
                </c:pt>
                <c:pt idx="66815">
                  <c:v>-2.5866626799999999</c:v>
                </c:pt>
                <c:pt idx="66816">
                  <c:v>-2.5925942100000001</c:v>
                </c:pt>
                <c:pt idx="66817">
                  <c:v>-2.5984896499999999</c:v>
                </c:pt>
                <c:pt idx="66818">
                  <c:v>-2.6043490500000002</c:v>
                </c:pt>
                <c:pt idx="66819">
                  <c:v>-2.6101725</c:v>
                </c:pt>
                <c:pt idx="66820">
                  <c:v>-2.61596004</c:v>
                </c:pt>
                <c:pt idx="66821">
                  <c:v>-2.6217117600000002</c:v>
                </c:pt>
                <c:pt idx="66822">
                  <c:v>-2.6274277000000001</c:v>
                </c:pt>
                <c:pt idx="66823">
                  <c:v>-2.63310793</c:v>
                </c:pt>
                <c:pt idx="66824">
                  <c:v>-2.6387525200000002</c:v>
                </c:pt>
                <c:pt idx="66825">
                  <c:v>-2.6443615199999999</c:v>
                </c:pt>
                <c:pt idx="66826">
                  <c:v>-2.6499350000000002</c:v>
                </c:pt>
                <c:pt idx="66827">
                  <c:v>-2.6554730100000001</c:v>
                </c:pt>
                <c:pt idx="66828">
                  <c:v>-2.6609756299999998</c:v>
                </c:pt>
                <c:pt idx="66829">
                  <c:v>-2.6664428899999999</c:v>
                </c:pt>
                <c:pt idx="66830">
                  <c:v>-2.6718748799999998</c:v>
                </c:pt>
                <c:pt idx="66831">
                  <c:v>-2.6772716299999999</c:v>
                </c:pt>
                <c:pt idx="66832">
                  <c:v>-2.6826332100000001</c:v>
                </c:pt>
                <c:pt idx="66833">
                  <c:v>-2.6879596800000001</c:v>
                </c:pt>
                <c:pt idx="66834">
                  <c:v>-2.69325109</c:v>
                </c:pt>
                <c:pt idx="66835">
                  <c:v>-2.6985074899999999</c:v>
                </c:pt>
                <c:pt idx="66836">
                  <c:v>-2.7037289499999999</c:v>
                </c:pt>
                <c:pt idx="66837">
                  <c:v>-2.7089155100000002</c:v>
                </c:pt>
                <c:pt idx="66838">
                  <c:v>-2.7140672299999999</c:v>
                </c:pt>
                <c:pt idx="66839">
                  <c:v>-2.7191841600000002</c:v>
                </c:pt>
                <c:pt idx="66840">
                  <c:v>-2.7242663600000001</c:v>
                </c:pt>
                <c:pt idx="66841">
                  <c:v>-2.7293138799999999</c:v>
                </c:pt>
                <c:pt idx="66842">
                  <c:v>-2.7343267600000001</c:v>
                </c:pt>
                <c:pt idx="66843">
                  <c:v>-2.73930506</c:v>
                </c:pt>
                <c:pt idx="66844">
                  <c:v>-2.7442488300000001</c:v>
                </c:pt>
                <c:pt idx="66845">
                  <c:v>-2.7491581200000001</c:v>
                </c:pt>
                <c:pt idx="66846">
                  <c:v>-2.7540329799999999</c:v>
                </c:pt>
                <c:pt idx="66847">
                  <c:v>-2.7588734600000002</c:v>
                </c:pt>
                <c:pt idx="66848">
                  <c:v>-2.7636796000000001</c:v>
                </c:pt>
                <c:pt idx="66849">
                  <c:v>-2.7684514600000001</c:v>
                </c:pt>
                <c:pt idx="66850">
                  <c:v>-2.7731890699999999</c:v>
                </c:pt>
                <c:pt idx="66851">
                  <c:v>-2.7778924900000002</c:v>
                </c:pt>
                <c:pt idx="66852">
                  <c:v>-2.78256177</c:v>
                </c:pt>
                <c:pt idx="66853">
                  <c:v>-2.7871969399999998</c:v>
                </c:pt>
                <c:pt idx="66854">
                  <c:v>-2.7917980600000001</c:v>
                </c:pt>
                <c:pt idx="66855">
                  <c:v>-2.7963651600000001</c:v>
                </c:pt>
                <c:pt idx="66856">
                  <c:v>-2.8008983000000001</c:v>
                </c:pt>
                <c:pt idx="66857">
                  <c:v>-2.8053975100000001</c:v>
                </c:pt>
                <c:pt idx="66858">
                  <c:v>-2.80986285</c:v>
                </c:pt>
                <c:pt idx="66859">
                  <c:v>-2.81429434</c:v>
                </c:pt>
                <c:pt idx="66860">
                  <c:v>-2.8186920400000002</c:v>
                </c:pt>
                <c:pt idx="66861">
                  <c:v>-2.8230559799999999</c:v>
                </c:pt>
                <c:pt idx="66862">
                  <c:v>-2.8273862200000002</c:v>
                </c:pt>
                <c:pt idx="66863">
                  <c:v>-2.83168277</c:v>
                </c:pt>
                <c:pt idx="66864">
                  <c:v>-2.8359456999999999</c:v>
                </c:pt>
                <c:pt idx="66865">
                  <c:v>-2.8401750400000001</c:v>
                </c:pt>
                <c:pt idx="66866">
                  <c:v>-2.84437082</c:v>
                </c:pt>
                <c:pt idx="66867">
                  <c:v>-2.8485330900000001</c:v>
                </c:pt>
                <c:pt idx="66868">
                  <c:v>-2.8526618899999998</c:v>
                </c:pt>
                <c:pt idx="66869">
                  <c:v>-2.8567572499999998</c:v>
                </c:pt>
                <c:pt idx="66870">
                  <c:v>-2.8608192099999998</c:v>
                </c:pt>
                <c:pt idx="66871">
                  <c:v>-2.8648478000000002</c:v>
                </c:pt>
                <c:pt idx="66872">
                  <c:v>-2.86884308</c:v>
                </c:pt>
                <c:pt idx="66873">
                  <c:v>-2.8728050600000001</c:v>
                </c:pt>
                <c:pt idx="66874">
                  <c:v>-2.8767337899999998</c:v>
                </c:pt>
                <c:pt idx="66875">
                  <c:v>-2.8806292999999998</c:v>
                </c:pt>
                <c:pt idx="66876">
                  <c:v>-2.8844916299999999</c:v>
                </c:pt>
                <c:pt idx="66877">
                  <c:v>-2.8883208100000002</c:v>
                </c:pt>
                <c:pt idx="66878">
                  <c:v>-2.8921168800000001</c:v>
                </c:pt>
                <c:pt idx="66879">
                  <c:v>-2.8958798699999999</c:v>
                </c:pt>
                <c:pt idx="66880">
                  <c:v>-2.8996098099999998</c:v>
                </c:pt>
                <c:pt idx="66881">
                  <c:v>-2.9033067400000001</c:v>
                </c:pt>
                <c:pt idx="66882">
                  <c:v>-2.9069706900000001</c:v>
                </c:pt>
                <c:pt idx="66883">
                  <c:v>-2.9106016800000001</c:v>
                </c:pt>
                <c:pt idx="66884">
                  <c:v>-2.9141997599999998</c:v>
                </c:pt>
                <c:pt idx="66885">
                  <c:v>-2.91776496</c:v>
                </c:pt>
                <c:pt idx="66886">
                  <c:v>-2.9212973</c:v>
                </c:pt>
                <c:pt idx="66887">
                  <c:v>-2.9247968100000001</c:v>
                </c:pt>
                <c:pt idx="66888">
                  <c:v>-2.9282635400000001</c:v>
                </c:pt>
                <c:pt idx="66889">
                  <c:v>-2.9316974899999999</c:v>
                </c:pt>
                <c:pt idx="66890">
                  <c:v>-2.9350987100000001</c:v>
                </c:pt>
                <c:pt idx="66891">
                  <c:v>-2.9384672300000001</c:v>
                </c:pt>
                <c:pt idx="66892">
                  <c:v>-2.9418030700000002</c:v>
                </c:pt>
                <c:pt idx="66893">
                  <c:v>-2.9451062499999998</c:v>
                </c:pt>
                <c:pt idx="66894">
                  <c:v>-2.94837682</c:v>
                </c:pt>
                <c:pt idx="66895">
                  <c:v>-2.9516147899999998</c:v>
                </c:pt>
                <c:pt idx="66896">
                  <c:v>-2.9548201999999999</c:v>
                </c:pt>
                <c:pt idx="66897">
                  <c:v>-2.9579930700000001</c:v>
                </c:pt>
                <c:pt idx="66898">
                  <c:v>-2.9611334199999999</c:v>
                </c:pt>
                <c:pt idx="66899">
                  <c:v>-2.96424128</c:v>
                </c:pt>
                <c:pt idx="66900">
                  <c:v>-2.9673166800000002</c:v>
                </c:pt>
                <c:pt idx="66901">
                  <c:v>-2.9703596399999999</c:v>
                </c:pt>
                <c:pt idx="66902">
                  <c:v>-2.9733702000000002</c:v>
                </c:pt>
                <c:pt idx="66903">
                  <c:v>-2.9763483599999998</c:v>
                </c:pt>
                <c:pt idx="66904">
                  <c:v>-2.9792941599999998</c:v>
                </c:pt>
                <c:pt idx="66905">
                  <c:v>-2.9822076200000001</c:v>
                </c:pt>
                <c:pt idx="66906">
                  <c:v>-2.98508876</c:v>
                </c:pt>
                <c:pt idx="66907">
                  <c:v>-2.9879376099999999</c:v>
                </c:pt>
                <c:pt idx="66908">
                  <c:v>-2.9907541900000001</c:v>
                </c:pt>
                <c:pt idx="66909">
                  <c:v>-2.99353852</c:v>
                </c:pt>
                <c:pt idx="66910">
                  <c:v>-2.9962906299999998</c:v>
                </c:pt>
                <c:pt idx="66911">
                  <c:v>-2.9990105300000001</c:v>
                </c:pt>
                <c:pt idx="66912">
                  <c:v>-3.00169825</c:v>
                </c:pt>
                <c:pt idx="66913">
                  <c:v>-3.0043538000000001</c:v>
                </c:pt>
                <c:pt idx="66914">
                  <c:v>-3.0069772100000001</c:v>
                </c:pt>
                <c:pt idx="66915">
                  <c:v>-3.0095684999999999</c:v>
                </c:pt>
                <c:pt idx="66916">
                  <c:v>-3.0121276899999998</c:v>
                </c:pt>
                <c:pt idx="66917">
                  <c:v>-3.0146548000000002</c:v>
                </c:pt>
                <c:pt idx="66918">
                  <c:v>-3.01714985</c:v>
                </c:pt>
                <c:pt idx="66919">
                  <c:v>-3.0196128500000001</c:v>
                </c:pt>
                <c:pt idx="66920">
                  <c:v>-3.0220438199999999</c:v>
                </c:pt>
                <c:pt idx="66921">
                  <c:v>-3.0244427900000002</c:v>
                </c:pt>
                <c:pt idx="66922">
                  <c:v>-3.0268097699999998</c:v>
                </c:pt>
                <c:pt idx="66923">
                  <c:v>-3.0291447800000002</c:v>
                </c:pt>
                <c:pt idx="66924">
                  <c:v>-3.0314478399999998</c:v>
                </c:pt>
                <c:pt idx="66925">
                  <c:v>-3.0337189499999999</c:v>
                </c:pt>
                <c:pt idx="66926">
                  <c:v>-3.0359581499999999</c:v>
                </c:pt>
                <c:pt idx="66927">
                  <c:v>-3.0381654400000002</c:v>
                </c:pt>
                <c:pt idx="66928">
                  <c:v>-3.0403408500000002</c:v>
                </c:pt>
                <c:pt idx="66929">
                  <c:v>-3.0424843799999999</c:v>
                </c:pt>
                <c:pt idx="66930">
                  <c:v>-3.0445960599999999</c:v>
                </c:pt>
                <c:pt idx="66931">
                  <c:v>-3.0466758899999999</c:v>
                </c:pt>
                <c:pt idx="66932">
                  <c:v>-3.0487238900000002</c:v>
                </c:pt>
                <c:pt idx="66933">
                  <c:v>-3.0507400800000002</c:v>
                </c:pt>
                <c:pt idx="66934">
                  <c:v>-3.0527244800000002</c:v>
                </c:pt>
                <c:pt idx="66935">
                  <c:v>-3.0546770799999998</c:v>
                </c:pt>
                <c:pt idx="66936">
                  <c:v>-3.0565979200000002</c:v>
                </c:pt>
                <c:pt idx="66937">
                  <c:v>-3.05848699</c:v>
                </c:pt>
                <c:pt idx="66938">
                  <c:v>-3.06034432</c:v>
                </c:pt>
                <c:pt idx="66939">
                  <c:v>-3.0621699200000001</c:v>
                </c:pt>
                <c:pt idx="66940">
                  <c:v>-3.0639637899999999</c:v>
                </c:pt>
                <c:pt idx="66941">
                  <c:v>-3.06572595</c:v>
                </c:pt>
                <c:pt idx="66942">
                  <c:v>-3.0674564200000001</c:v>
                </c:pt>
                <c:pt idx="66943">
                  <c:v>-3.06915519</c:v>
                </c:pt>
                <c:pt idx="66944">
                  <c:v>-3.0708222900000002</c:v>
                </c:pt>
                <c:pt idx="66945">
                  <c:v>-3.07245773</c:v>
                </c:pt>
                <c:pt idx="66946">
                  <c:v>-3.0740615099999999</c:v>
                </c:pt>
                <c:pt idx="66947">
                  <c:v>-3.0756336399999999</c:v>
                </c:pt>
                <c:pt idx="66948">
                  <c:v>-3.0771741399999999</c:v>
                </c:pt>
                <c:pt idx="66949">
                  <c:v>-3.0786830100000002</c:v>
                </c:pt>
                <c:pt idx="66950">
                  <c:v>-3.0801602699999999</c:v>
                </c:pt>
                <c:pt idx="66951">
                  <c:v>-3.0816059099999999</c:v>
                </c:pt>
                <c:pt idx="66952">
                  <c:v>-3.0830199600000001</c:v>
                </c:pt>
                <c:pt idx="66953">
                  <c:v>-3.08440241</c:v>
                </c:pt>
                <c:pt idx="66954">
                  <c:v>-3.08575328</c:v>
                </c:pt>
                <c:pt idx="66955">
                  <c:v>-3.0870725700000001</c:v>
                </c:pt>
                <c:pt idx="66956">
                  <c:v>-3.0883602899999998</c:v>
                </c:pt>
                <c:pt idx="66957">
                  <c:v>-3.0896164499999998</c:v>
                </c:pt>
                <c:pt idx="66958">
                  <c:v>-3.0908410499999999</c:v>
                </c:pt>
                <c:pt idx="66959">
                  <c:v>-3.0920341100000002</c:v>
                </c:pt>
                <c:pt idx="66960">
                  <c:v>-3.09319561</c:v>
                </c:pt>
                <c:pt idx="66961">
                  <c:v>-3.09432559</c:v>
                </c:pt>
                <c:pt idx="66962">
                  <c:v>-3.0954240300000002</c:v>
                </c:pt>
                <c:pt idx="66963">
                  <c:v>-3.0964909399999998</c:v>
                </c:pt>
                <c:pt idx="66964">
                  <c:v>-3.09752633</c:v>
                </c:pt>
                <c:pt idx="66965">
                  <c:v>-3.0985301999999999</c:v>
                </c:pt>
                <c:pt idx="66966">
                  <c:v>-3.09950255</c:v>
                </c:pt>
                <c:pt idx="66967">
                  <c:v>-3.1004434000000001</c:v>
                </c:pt>
                <c:pt idx="66968">
                  <c:v>-3.1013527399999998</c:v>
                </c:pt>
                <c:pt idx="66969">
                  <c:v>-3.1022305800000001</c:v>
                </c:pt>
                <c:pt idx="66970">
                  <c:v>-3.1030769199999999</c:v>
                </c:pt>
                <c:pt idx="66971">
                  <c:v>-3.1038917600000002</c:v>
                </c:pt>
                <c:pt idx="66972">
                  <c:v>-3.1046751000000001</c:v>
                </c:pt>
                <c:pt idx="66973">
                  <c:v>-3.10542695</c:v>
                </c:pt>
                <c:pt idx="66974">
                  <c:v>-3.1061473199999998</c:v>
                </c:pt>
                <c:pt idx="66975">
                  <c:v>-3.1068361900000001</c:v>
                </c:pt>
                <c:pt idx="66976">
                  <c:v>-3.1074935799999999</c:v>
                </c:pt>
                <c:pt idx="66977">
                  <c:v>-3.1081194700000001</c:v>
                </c:pt>
                <c:pt idx="66978">
                  <c:v>-3.1087138900000002</c:v>
                </c:pt>
                <c:pt idx="66979">
                  <c:v>-3.1092768099999999</c:v>
                </c:pt>
                <c:pt idx="66980">
                  <c:v>-3.1098082499999999</c:v>
                </c:pt>
                <c:pt idx="66981">
                  <c:v>-3.1103082099999999</c:v>
                </c:pt>
                <c:pt idx="66982">
                  <c:v>-3.1107766699999999</c:v>
                </c:pt>
                <c:pt idx="66983">
                  <c:v>-3.1112136499999998</c:v>
                </c:pt>
                <c:pt idx="66984">
                  <c:v>-3.1116191400000002</c:v>
                </c:pt>
                <c:pt idx="66985">
                  <c:v>-3.11199315</c:v>
                </c:pt>
                <c:pt idx="66986">
                  <c:v>-3.1123356599999998</c:v>
                </c:pt>
                <c:pt idx="66987">
                  <c:v>-3.1126466700000002</c:v>
                </c:pt>
                <c:pt idx="66988">
                  <c:v>-3.11292619</c:v>
                </c:pt>
                <c:pt idx="66989">
                  <c:v>-3.1131742199999999</c:v>
                </c:pt>
                <c:pt idx="66990">
                  <c:v>-3.1133907399999998</c:v>
                </c:pt>
                <c:pt idx="66991">
                  <c:v>-3.1135757499999999</c:v>
                </c:pt>
                <c:pt idx="66992">
                  <c:v>-3.1137292599999999</c:v>
                </c:pt>
                <c:pt idx="66993">
                  <c:v>-3.1138512600000001</c:v>
                </c:pt>
                <c:pt idx="66994">
                  <c:v>-3.11394174</c:v>
                </c:pt>
                <c:pt idx="66995">
                  <c:v>-3.1140007000000001</c:v>
                </c:pt>
                <c:pt idx="66996">
                  <c:v>-3.1140281399999998</c:v>
                </c:pt>
                <c:pt idx="66997">
                  <c:v>-3.1140240499999998</c:v>
                </c:pt>
                <c:pt idx="66998">
                  <c:v>-3.1139884200000001</c:v>
                </c:pt>
                <c:pt idx="66999">
                  <c:v>-3.1139212500000002</c:v>
                </c:pt>
                <c:pt idx="67000">
                  <c:v>-3.1138225400000001</c:v>
                </c:pt>
                <c:pt idx="67001">
                  <c:v>-3.11369227</c:v>
                </c:pt>
                <c:pt idx="67002">
                  <c:v>-3.1135304499999998</c:v>
                </c:pt>
                <c:pt idx="67003">
                  <c:v>-3.1133370600000001</c:v>
                </c:pt>
                <c:pt idx="67004">
                  <c:v>-3.11311209</c:v>
                </c:pt>
                <c:pt idx="67005">
                  <c:v>-3.1128555499999999</c:v>
                </c:pt>
                <c:pt idx="67006">
                  <c:v>-3.11256742</c:v>
                </c:pt>
                <c:pt idx="67007">
                  <c:v>-3.1122476899999998</c:v>
                </c:pt>
                <c:pt idx="67008">
                  <c:v>-3.1118963599999998</c:v>
                </c:pt>
                <c:pt idx="67009">
                  <c:v>-3.1115134200000001</c:v>
                </c:pt>
                <c:pt idx="67010">
                  <c:v>-3.1110988599999998</c:v>
                </c:pt>
                <c:pt idx="67011">
                  <c:v>-3.1106526699999999</c:v>
                </c:pt>
                <c:pt idx="67012">
                  <c:v>-3.1101748300000001</c:v>
                </c:pt>
                <c:pt idx="67013">
                  <c:v>-3.1096653500000002</c:v>
                </c:pt>
                <c:pt idx="67014">
                  <c:v>-3.1091242100000001</c:v>
                </c:pt>
                <c:pt idx="67015">
                  <c:v>-3.1085514000000001</c:v>
                </c:pt>
                <c:pt idx="67016">
                  <c:v>-3.1079469</c:v>
                </c:pt>
                <c:pt idx="67017">
                  <c:v>-3.1073107200000001</c:v>
                </c:pt>
                <c:pt idx="67018">
                  <c:v>-3.1066428400000001</c:v>
                </c:pt>
                <c:pt idx="67019">
                  <c:v>-3.1059432400000002</c:v>
                </c:pt>
                <c:pt idx="67020">
                  <c:v>-3.10521191</c:v>
                </c:pt>
                <c:pt idx="67021">
                  <c:v>-3.1044488399999999</c:v>
                </c:pt>
                <c:pt idx="67022">
                  <c:v>-3.10365403</c:v>
                </c:pt>
                <c:pt idx="67023">
                  <c:v>-3.1028274499999999</c:v>
                </c:pt>
                <c:pt idx="67024">
                  <c:v>-3.1019690899999999</c:v>
                </c:pt>
                <c:pt idx="67025">
                  <c:v>-3.1010789499999998</c:v>
                </c:pt>
                <c:pt idx="67026">
                  <c:v>-3.1001569999999998</c:v>
                </c:pt>
                <c:pt idx="67027">
                  <c:v>-3.0992032300000001</c:v>
                </c:pt>
                <c:pt idx="67028">
                  <c:v>-3.0982176300000002</c:v>
                </c:pt>
                <c:pt idx="67029">
                  <c:v>-3.0972001800000002</c:v>
                </c:pt>
                <c:pt idx="67030">
                  <c:v>-3.0961508700000002</c:v>
                </c:pt>
                <c:pt idx="67031">
                  <c:v>-3.0950696799999999</c:v>
                </c:pt>
                <c:pt idx="67032">
                  <c:v>-3.0939565999999998</c:v>
                </c:pt>
                <c:pt idx="67033">
                  <c:v>-3.09281161</c:v>
                </c:pt>
                <c:pt idx="67034">
                  <c:v>-3.0916347000000002</c:v>
                </c:pt>
                <c:pt idx="67035">
                  <c:v>-3.09042584</c:v>
                </c:pt>
                <c:pt idx="67036">
                  <c:v>-3.0891850199999999</c:v>
                </c:pt>
                <c:pt idx="67037">
                  <c:v>-3.0879122300000001</c:v>
                </c:pt>
                <c:pt idx="67038">
                  <c:v>-3.0866074399999999</c:v>
                </c:pt>
                <c:pt idx="67039">
                  <c:v>-3.08527065</c:v>
                </c:pt>
                <c:pt idx="67040">
                  <c:v>-3.0839018199999999</c:v>
                </c:pt>
                <c:pt idx="67041">
                  <c:v>-3.0825009400000001</c:v>
                </c:pt>
                <c:pt idx="67042">
                  <c:v>-3.0810680000000001</c:v>
                </c:pt>
                <c:pt idx="67043">
                  <c:v>-3.0796029699999998</c:v>
                </c:pt>
                <c:pt idx="67044">
                  <c:v>-3.0781058300000002</c:v>
                </c:pt>
                <c:pt idx="67045">
                  <c:v>-3.0765765699999998</c:v>
                </c:pt>
                <c:pt idx="67046">
                  <c:v>-3.07501516</c:v>
                </c:pt>
                <c:pt idx="67047">
                  <c:v>-3.0734215800000002</c:v>
                </c:pt>
                <c:pt idx="67048">
                  <c:v>-3.0717958200000002</c:v>
                </c:pt>
                <c:pt idx="67049">
                  <c:v>-3.0701378500000001</c:v>
                </c:pt>
                <c:pt idx="67050">
                  <c:v>-3.06844765</c:v>
                </c:pt>
                <c:pt idx="67051">
                  <c:v>-3.0667251900000001</c:v>
                </c:pt>
                <c:pt idx="67052">
                  <c:v>-3.0649704600000001</c:v>
                </c:pt>
                <c:pt idx="67053">
                  <c:v>-3.06318343</c:v>
                </c:pt>
                <c:pt idx="67054">
                  <c:v>-3.0613640800000002</c:v>
                </c:pt>
                <c:pt idx="67055">
                  <c:v>-3.0595123900000001</c:v>
                </c:pt>
                <c:pt idx="67056">
                  <c:v>-3.05762833</c:v>
                </c:pt>
                <c:pt idx="67057">
                  <c:v>-3.05571188</c:v>
                </c:pt>
                <c:pt idx="67058">
                  <c:v>-3.0537630099999999</c:v>
                </c:pt>
                <c:pt idx="67059">
                  <c:v>-3.0517817100000002</c:v>
                </c:pt>
                <c:pt idx="67060">
                  <c:v>-3.0497679400000002</c:v>
                </c:pt>
                <c:pt idx="67061">
                  <c:v>-3.04772167</c:v>
                </c:pt>
                <c:pt idx="67062">
                  <c:v>-3.0456428899999999</c:v>
                </c:pt>
                <c:pt idx="67063">
                  <c:v>-3.0435315699999999</c:v>
                </c:pt>
                <c:pt idx="67064">
                  <c:v>-3.0413876800000001</c:v>
                </c:pt>
                <c:pt idx="67065">
                  <c:v>-3.0392111900000001</c:v>
                </c:pt>
                <c:pt idx="67066">
                  <c:v>-3.0370020800000002</c:v>
                </c:pt>
                <c:pt idx="67067">
                  <c:v>-3.0347603099999998</c:v>
                </c:pt>
                <c:pt idx="67068">
                  <c:v>-3.0324858699999999</c:v>
                </c:pt>
                <c:pt idx="67069">
                  <c:v>-3.0301787199999999</c:v>
                </c:pt>
                <c:pt idx="67070">
                  <c:v>-3.0278388399999998</c:v>
                </c:pt>
                <c:pt idx="67071">
                  <c:v>-3.0254661899999999</c:v>
                </c:pt>
                <c:pt idx="67072">
                  <c:v>-3.02306074</c:v>
                </c:pt>
                <c:pt idx="67073">
                  <c:v>-3.0206224700000002</c:v>
                </c:pt>
                <c:pt idx="67074">
                  <c:v>-3.0181513500000001</c:v>
                </c:pt>
                <c:pt idx="67075">
                  <c:v>-3.0156473300000002</c:v>
                </c:pt>
                <c:pt idx="67076">
                  <c:v>-3.0131104099999999</c:v>
                </c:pt>
                <c:pt idx="67077">
                  <c:v>-3.0105405300000001</c:v>
                </c:pt>
                <c:pt idx="67078">
                  <c:v>-3.0079376799999999</c:v>
                </c:pt>
                <c:pt idx="67079">
                  <c:v>-3.0053018100000002</c:v>
                </c:pt>
                <c:pt idx="67080">
                  <c:v>-3.0026329</c:v>
                </c:pt>
                <c:pt idx="67081">
                  <c:v>-2.9999309099999998</c:v>
                </c:pt>
                <c:pt idx="67082">
                  <c:v>-2.99719581</c:v>
                </c:pt>
                <c:pt idx="67083">
                  <c:v>-2.9944275600000001</c:v>
                </c:pt>
                <c:pt idx="67084">
                  <c:v>-2.9916261400000002</c:v>
                </c:pt>
                <c:pt idx="67085">
                  <c:v>-2.9887915</c:v>
                </c:pt>
                <c:pt idx="67086">
                  <c:v>-2.98592361</c:v>
                </c:pt>
                <c:pt idx="67087">
                  <c:v>-2.9830224400000001</c:v>
                </c:pt>
                <c:pt idx="67088">
                  <c:v>-2.9800879500000002</c:v>
                </c:pt>
                <c:pt idx="67089">
                  <c:v>-2.97712011</c:v>
                </c:pt>
                <c:pt idx="67090">
                  <c:v>-2.9741188699999999</c:v>
                </c:pt>
                <c:pt idx="67091">
                  <c:v>-2.9710842</c:v>
                </c:pt>
                <c:pt idx="67092">
                  <c:v>-2.9680160600000001</c:v>
                </c:pt>
                <c:pt idx="67093">
                  <c:v>-2.9649144199999999</c:v>
                </c:pt>
                <c:pt idx="67094">
                  <c:v>-2.9617792299999999</c:v>
                </c:pt>
                <c:pt idx="67095">
                  <c:v>-2.9586104600000001</c:v>
                </c:pt>
                <c:pt idx="67096">
                  <c:v>-2.9554080599999999</c:v>
                </c:pt>
                <c:pt idx="67097">
                  <c:v>-2.95217201</c:v>
                </c:pt>
                <c:pt idx="67098">
                  <c:v>-2.9489022500000002</c:v>
                </c:pt>
                <c:pt idx="67099">
                  <c:v>-2.9455987499999998</c:v>
                </c:pt>
                <c:pt idx="67100">
                  <c:v>-2.94226147</c:v>
                </c:pt>
                <c:pt idx="67101">
                  <c:v>-2.9388903599999998</c:v>
                </c:pt>
                <c:pt idx="67102">
                  <c:v>-2.9354853799999998</c:v>
                </c:pt>
                <c:pt idx="67103">
                  <c:v>-2.9320464899999998</c:v>
                </c:pt>
                <c:pt idx="67104">
                  <c:v>-2.9285736500000001</c:v>
                </c:pt>
                <c:pt idx="67105">
                  <c:v>-2.9250668100000001</c:v>
                </c:pt>
                <c:pt idx="67106">
                  <c:v>-2.92152594</c:v>
                </c:pt>
                <c:pt idx="67107">
                  <c:v>-2.9179509800000001</c:v>
                </c:pt>
                <c:pt idx="67108">
                  <c:v>-2.9143418799999998</c:v>
                </c:pt>
                <c:pt idx="67109">
                  <c:v>-2.9106986199999998</c:v>
                </c:pt>
                <c:pt idx="67110">
                  <c:v>-2.90702113</c:v>
                </c:pt>
                <c:pt idx="67111">
                  <c:v>-2.9033093800000001</c:v>
                </c:pt>
                <c:pt idx="67112">
                  <c:v>-2.89956331</c:v>
                </c:pt>
                <c:pt idx="67113">
                  <c:v>-2.8957828800000001</c:v>
                </c:pt>
                <c:pt idx="67114">
                  <c:v>-2.8919680400000001</c:v>
                </c:pt>
                <c:pt idx="67115">
                  <c:v>-2.8881187399999999</c:v>
                </c:pt>
                <c:pt idx="67116">
                  <c:v>-2.8842349399999998</c:v>
                </c:pt>
                <c:pt idx="67117">
                  <c:v>-2.8803165800000001</c:v>
                </c:pt>
                <c:pt idx="67118">
                  <c:v>-2.8763636199999998</c:v>
                </c:pt>
                <c:pt idx="67119">
                  <c:v>-2.872376</c:v>
                </c:pt>
                <c:pt idx="67120">
                  <c:v>-2.8683536799999998</c:v>
                </c:pt>
                <c:pt idx="67121">
                  <c:v>-2.8642965899999999</c:v>
                </c:pt>
                <c:pt idx="67122">
                  <c:v>-2.8602047000000002</c:v>
                </c:pt>
                <c:pt idx="67123">
                  <c:v>-2.85607794</c:v>
                </c:pt>
                <c:pt idx="67124">
                  <c:v>-2.8519162699999998</c:v>
                </c:pt>
                <c:pt idx="67125">
                  <c:v>-2.8477196299999998</c:v>
                </c:pt>
                <c:pt idx="67126">
                  <c:v>-2.84348796</c:v>
                </c:pt>
                <c:pt idx="67127">
                  <c:v>-2.8392212200000002</c:v>
                </c:pt>
                <c:pt idx="67128">
                  <c:v>-2.8349193399999999</c:v>
                </c:pt>
                <c:pt idx="67129">
                  <c:v>-2.8305822799999998</c:v>
                </c:pt>
                <c:pt idx="67130">
                  <c:v>-2.8262099599999999</c:v>
                </c:pt>
                <c:pt idx="67131">
                  <c:v>-2.82180235</c:v>
                </c:pt>
                <c:pt idx="67132">
                  <c:v>-2.8173593700000001</c:v>
                </c:pt>
                <c:pt idx="67133">
                  <c:v>-2.8128809700000001</c:v>
                </c:pt>
                <c:pt idx="67134">
                  <c:v>-2.8083670999999999</c:v>
                </c:pt>
                <c:pt idx="67135">
                  <c:v>-2.8038176899999998</c:v>
                </c:pt>
                <c:pt idx="67136">
                  <c:v>-2.7992326799999998</c:v>
                </c:pt>
                <c:pt idx="67137">
                  <c:v>-2.7946120099999998</c:v>
                </c:pt>
                <c:pt idx="67138">
                  <c:v>-2.7899556200000002</c:v>
                </c:pt>
                <c:pt idx="67139">
                  <c:v>-2.78526345</c:v>
                </c:pt>
                <c:pt idx="67140">
                  <c:v>-2.78053544</c:v>
                </c:pt>
                <c:pt idx="67141">
                  <c:v>-2.7757715200000002</c:v>
                </c:pt>
                <c:pt idx="67142">
                  <c:v>-2.77097163</c:v>
                </c:pt>
                <c:pt idx="67143">
                  <c:v>-2.7661357099999999</c:v>
                </c:pt>
                <c:pt idx="67144">
                  <c:v>-2.7612636799999999</c:v>
                </c:pt>
                <c:pt idx="67145">
                  <c:v>-2.7563554899999998</c:v>
                </c:pt>
                <c:pt idx="67146">
                  <c:v>-2.7514110700000001</c:v>
                </c:pt>
                <c:pt idx="67147">
                  <c:v>-2.7464303399999999</c:v>
                </c:pt>
                <c:pt idx="67148">
                  <c:v>-2.7414132499999999</c:v>
                </c:pt>
                <c:pt idx="67149">
                  <c:v>-2.7363597199999998</c:v>
                </c:pt>
                <c:pt idx="67150">
                  <c:v>-2.73126969</c:v>
                </c:pt>
                <c:pt idx="67151">
                  <c:v>-2.7261430799999999</c:v>
                </c:pt>
                <c:pt idx="67152">
                  <c:v>-2.7209798200000002</c:v>
                </c:pt>
                <c:pt idx="67153">
                  <c:v>-2.7157798500000001</c:v>
                </c:pt>
                <c:pt idx="67154">
                  <c:v>-2.7105430899999998</c:v>
                </c:pt>
                <c:pt idx="67155">
                  <c:v>-2.7052694599999998</c:v>
                </c:pt>
                <c:pt idx="67156">
                  <c:v>-2.6999588999999999</c:v>
                </c:pt>
                <c:pt idx="67157">
                  <c:v>-2.6946113299999999</c:v>
                </c:pt>
                <c:pt idx="67158">
                  <c:v>-2.68922667</c:v>
                </c:pt>
                <c:pt idx="67159">
                  <c:v>-2.68380486</c:v>
                </c:pt>
                <c:pt idx="67160">
                  <c:v>-2.6783458000000002</c:v>
                </c:pt>
                <c:pt idx="67161">
                  <c:v>-2.6728494299999999</c:v>
                </c:pt>
                <c:pt idx="67162">
                  <c:v>-2.6673156599999999</c:v>
                </c:pt>
                <c:pt idx="67163">
                  <c:v>-2.6617444300000002</c:v>
                </c:pt>
                <c:pt idx="67164">
                  <c:v>-2.65613564</c:v>
                </c:pt>
                <c:pt idx="67165">
                  <c:v>-2.6504892099999999</c:v>
                </c:pt>
                <c:pt idx="67166">
                  <c:v>-2.6448050799999998</c:v>
                </c:pt>
                <c:pt idx="67167">
                  <c:v>-2.6390831399999999</c:v>
                </c:pt>
                <c:pt idx="67168">
                  <c:v>-2.6333233300000001</c:v>
                </c:pt>
                <c:pt idx="67169">
                  <c:v>-2.6275255500000001</c:v>
                </c:pt>
                <c:pt idx="67170">
                  <c:v>-2.6216897299999999</c:v>
                </c:pt>
                <c:pt idx="67171">
                  <c:v>-2.6158157700000002</c:v>
                </c:pt>
                <c:pt idx="67172">
                  <c:v>-2.6099035900000001</c:v>
                </c:pt>
                <c:pt idx="67173">
                  <c:v>-2.6039531</c:v>
                </c:pt>
                <c:pt idx="67174">
                  <c:v>-2.5979642100000002</c:v>
                </c:pt>
                <c:pt idx="67175">
                  <c:v>-2.5919368399999998</c:v>
                </c:pt>
                <c:pt idx="67176">
                  <c:v>-2.5858708899999998</c:v>
                </c:pt>
                <c:pt idx="67177">
                  <c:v>-2.5797662699999999</c:v>
                </c:pt>
                <c:pt idx="67178">
                  <c:v>-2.5736228900000002</c:v>
                </c:pt>
                <c:pt idx="67179">
                  <c:v>-2.5674406599999999</c:v>
                </c:pt>
                <c:pt idx="67180">
                  <c:v>-2.5612194800000001</c:v>
                </c:pt>
                <c:pt idx="67181">
                  <c:v>-2.55495926</c:v>
                </c:pt>
                <c:pt idx="67182">
                  <c:v>-2.54865991</c:v>
                </c:pt>
                <c:pt idx="67183">
                  <c:v>-2.5423213100000002</c:v>
                </c:pt>
                <c:pt idx="67184">
                  <c:v>-2.53594338</c:v>
                </c:pt>
                <c:pt idx="67185">
                  <c:v>-2.52952602</c:v>
                </c:pt>
                <c:pt idx="67186">
                  <c:v>-2.5230691300000001</c:v>
                </c:pt>
                <c:pt idx="67187">
                  <c:v>-2.5165725999999999</c:v>
                </c:pt>
                <c:pt idx="67188">
                  <c:v>-2.5100363400000001</c:v>
                </c:pt>
                <c:pt idx="67189">
                  <c:v>-2.50346023</c:v>
                </c:pt>
                <c:pt idx="67190">
                  <c:v>-2.4968441800000001</c:v>
                </c:pt>
                <c:pt idx="67191">
                  <c:v>-2.4901880900000002</c:v>
                </c:pt>
                <c:pt idx="67192">
                  <c:v>-2.4834918300000002</c:v>
                </c:pt>
                <c:pt idx="67193">
                  <c:v>-2.4767553100000002</c:v>
                </c:pt>
                <c:pt idx="67194">
                  <c:v>-2.46997841</c:v>
                </c:pt>
                <c:pt idx="67195">
                  <c:v>-2.4631610300000002</c:v>
                </c:pt>
                <c:pt idx="67196">
                  <c:v>-2.4563030600000002</c:v>
                </c:pt>
                <c:pt idx="67197">
                  <c:v>-2.4494043799999998</c:v>
                </c:pt>
                <c:pt idx="67198">
                  <c:v>-2.4424648699999998</c:v>
                </c:pt>
                <c:pt idx="67199">
                  <c:v>-2.4354844299999998</c:v>
                </c:pt>
                <c:pt idx="67200">
                  <c:v>-2.4284629299999998</c:v>
                </c:pt>
                <c:pt idx="67201">
                  <c:v>-2.42140026</c:v>
                </c:pt>
                <c:pt idx="67202">
                  <c:v>-2.4142963000000002</c:v>
                </c:pt>
                <c:pt idx="67203">
                  <c:v>-2.4071509400000002</c:v>
                </c:pt>
                <c:pt idx="67204">
                  <c:v>-2.39996403</c:v>
                </c:pt>
                <c:pt idx="67205">
                  <c:v>-2.3927354799999998</c:v>
                </c:pt>
                <c:pt idx="67206">
                  <c:v>-2.38546514</c:v>
                </c:pt>
                <c:pt idx="67207">
                  <c:v>-2.3781528999999999</c:v>
                </c:pt>
                <c:pt idx="67208">
                  <c:v>-2.3707986299999999</c:v>
                </c:pt>
                <c:pt idx="67209">
                  <c:v>-2.36340219</c:v>
                </c:pt>
                <c:pt idx="67210">
                  <c:v>-2.3559634699999998</c:v>
                </c:pt>
                <c:pt idx="67211">
                  <c:v>-2.34848232</c:v>
                </c:pt>
                <c:pt idx="67212">
                  <c:v>-2.3409586099999999</c:v>
                </c:pt>
                <c:pt idx="67213">
                  <c:v>-2.3333922199999999</c:v>
                </c:pt>
                <c:pt idx="67214">
                  <c:v>-2.3257829999999999</c:v>
                </c:pt>
                <c:pt idx="67215">
                  <c:v>-2.3181308199999999</c:v>
                </c:pt>
                <c:pt idx="67216">
                  <c:v>-2.3104355399999998</c:v>
                </c:pt>
                <c:pt idx="67217">
                  <c:v>-2.3026970100000002</c:v>
                </c:pt>
                <c:pt idx="67218">
                  <c:v>-2.2949150999999999</c:v>
                </c:pt>
                <c:pt idx="67219">
                  <c:v>-2.2870896599999999</c:v>
                </c:pt>
                <c:pt idx="67220">
                  <c:v>-2.2792205399999999</c:v>
                </c:pt>
                <c:pt idx="67221">
                  <c:v>-2.27130761</c:v>
                </c:pt>
                <c:pt idx="67222">
                  <c:v>-2.2633507000000002</c:v>
                </c:pt>
                <c:pt idx="67223">
                  <c:v>-2.2553496700000002</c:v>
                </c:pt>
                <c:pt idx="67224">
                  <c:v>-2.2473043599999998</c:v>
                </c:pt>
                <c:pt idx="67225">
                  <c:v>-2.2392146199999998</c:v>
                </c:pt>
                <c:pt idx="67226">
                  <c:v>-2.2310802999999999</c:v>
                </c:pt>
                <c:pt idx="67227">
                  <c:v>-2.2229012400000001</c:v>
                </c:pt>
                <c:pt idx="67228">
                  <c:v>-2.2146772700000001</c:v>
                </c:pt>
                <c:pt idx="67229">
                  <c:v>-2.2064082300000001</c:v>
                </c:pt>
                <c:pt idx="67230">
                  <c:v>-2.19809397</c:v>
                </c:pt>
                <c:pt idx="67231">
                  <c:v>-2.18973431</c:v>
                </c:pt>
                <c:pt idx="67232">
                  <c:v>-2.1813290799999998</c:v>
                </c:pt>
                <c:pt idx="67233">
                  <c:v>-2.17287813</c:v>
                </c:pt>
                <c:pt idx="67234">
                  <c:v>-2.1643812599999999</c:v>
                </c:pt>
                <c:pt idx="67235">
                  <c:v>-2.15583832</c:v>
                </c:pt>
                <c:pt idx="67236">
                  <c:v>-2.1472491200000001</c:v>
                </c:pt>
                <c:pt idx="67237">
                  <c:v>-2.13861349</c:v>
                </c:pt>
                <c:pt idx="67238">
                  <c:v>-2.1299312399999999</c:v>
                </c:pt>
                <c:pt idx="67239">
                  <c:v>-2.12120219</c:v>
                </c:pt>
                <c:pt idx="67240">
                  <c:v>-2.1124261500000001</c:v>
                </c:pt>
                <c:pt idx="67241">
                  <c:v>-2.10360295</c:v>
                </c:pt>
                <c:pt idx="67242">
                  <c:v>-2.0947323799999999</c:v>
                </c:pt>
                <c:pt idx="67243">
                  <c:v>-2.0858142599999998</c:v>
                </c:pt>
                <c:pt idx="67244">
                  <c:v>-2.0768483799999999</c:v>
                </c:pt>
                <c:pt idx="67245">
                  <c:v>-2.0678345600000001</c:v>
                </c:pt>
                <c:pt idx="67246">
                  <c:v>-2.0587725899999998</c:v>
                </c:pt>
                <c:pt idx="67247">
                  <c:v>-2.0496622699999998</c:v>
                </c:pt>
                <c:pt idx="67248">
                  <c:v>-2.0405034</c:v>
                </c:pt>
                <c:pt idx="67249">
                  <c:v>-2.0312957599999999</c:v>
                </c:pt>
                <c:pt idx="67250">
                  <c:v>-2.02203914</c:v>
                </c:pt>
                <c:pt idx="67251">
                  <c:v>-2.0127333300000001</c:v>
                </c:pt>
                <c:pt idx="67252">
                  <c:v>-2.0033781199999998</c:v>
                </c:pt>
                <c:pt idx="67253">
                  <c:v>-1.9939732800000001</c:v>
                </c:pt>
                <c:pt idx="67254">
                  <c:v>-1.9845185999999999</c:v>
                </c:pt>
                <c:pt idx="67255">
                  <c:v>-1.9750138399999999</c:v>
                </c:pt>
                <c:pt idx="67256">
                  <c:v>-1.9654587800000001</c:v>
                </c:pt>
                <c:pt idx="67257">
                  <c:v>-1.9558531800000001</c:v>
                </c:pt>
                <c:pt idx="67258">
                  <c:v>-1.9461968199999999</c:v>
                </c:pt>
                <c:pt idx="67259">
                  <c:v>-1.9364894500000001</c:v>
                </c:pt>
                <c:pt idx="67260">
                  <c:v>-1.92673082</c:v>
                </c:pt>
                <c:pt idx="67261">
                  <c:v>-1.9169207100000001</c:v>
                </c:pt>
                <c:pt idx="67262">
                  <c:v>-1.9070588500000001</c:v>
                </c:pt>
                <c:pt idx="67263">
                  <c:v>-1.8971449899999999</c:v>
                </c:pt>
                <c:pt idx="67264">
                  <c:v>-1.8871788899999999</c:v>
                </c:pt>
                <c:pt idx="67265">
                  <c:v>-1.8771602700000001</c:v>
                </c:pt>
                <c:pt idx="67266">
                  <c:v>-1.8670888800000001</c:v>
                </c:pt>
                <c:pt idx="67267">
                  <c:v>-1.85696445</c:v>
                </c:pt>
                <c:pt idx="67268">
                  <c:v>-1.8467867099999999</c:v>
                </c:pt>
                <c:pt idx="67269">
                  <c:v>-1.8365553800000001</c:v>
                </c:pt>
                <c:pt idx="67270">
                  <c:v>-1.82627019</c:v>
                </c:pt>
                <c:pt idx="67271">
                  <c:v>-1.81593084</c:v>
                </c:pt>
                <c:pt idx="67272">
                  <c:v>-1.80553706</c:v>
                </c:pt>
                <c:pt idx="67273">
                  <c:v>-1.7950885599999999</c:v>
                </c:pt>
                <c:pt idx="67274">
                  <c:v>-1.7845850299999999</c:v>
                </c:pt>
                <c:pt idx="67275">
                  <c:v>-1.77402617</c:v>
                </c:pt>
                <c:pt idx="67276">
                  <c:v>-1.7634116799999999</c:v>
                </c:pt>
                <c:pt idx="67277">
                  <c:v>-1.7527412499999999</c:v>
                </c:pt>
                <c:pt idx="67278">
                  <c:v>-1.74201457</c:v>
                </c:pt>
                <c:pt idx="67279">
                  <c:v>-1.7312313100000001</c:v>
                </c:pt>
                <c:pt idx="67280">
                  <c:v>-1.72039115</c:v>
                </c:pt>
                <c:pt idx="67281">
                  <c:v>-1.70949375</c:v>
                </c:pt>
                <c:pt idx="67282">
                  <c:v>-1.69853879</c:v>
                </c:pt>
                <c:pt idx="67283">
                  <c:v>-1.6875259199999999</c:v>
                </c:pt>
                <c:pt idx="67284">
                  <c:v>-1.6764547999999999</c:v>
                </c:pt>
                <c:pt idx="67285">
                  <c:v>-1.66532506</c:v>
                </c:pt>
                <c:pt idx="67286">
                  <c:v>-1.65413637</c:v>
                </c:pt>
                <c:pt idx="67287">
                  <c:v>-1.6428883400000001</c:v>
                </c:pt>
                <c:pt idx="67288">
                  <c:v>-1.6315806100000001</c:v>
                </c:pt>
                <c:pt idx="67289">
                  <c:v>-1.6202128</c:v>
                </c:pt>
                <c:pt idx="67290">
                  <c:v>-1.60878454</c:v>
                </c:pt>
                <c:pt idx="67291">
                  <c:v>-1.59729542</c:v>
                </c:pt>
                <c:pt idx="67292">
                  <c:v>-1.58574506</c:v>
                </c:pt>
                <c:pt idx="67293">
                  <c:v>-1.5741330499999999</c:v>
                </c:pt>
                <c:pt idx="67294">
                  <c:v>-1.5624589799999999</c:v>
                </c:pt>
                <c:pt idx="67295">
                  <c:v>-1.5507224399999999</c:v>
                </c:pt>
                <c:pt idx="67296">
                  <c:v>-1.5389229900000001</c:v>
                </c:pt>
                <c:pt idx="67297">
                  <c:v>-1.5270602099999999</c:v>
                </c:pt>
                <c:pt idx="67298">
                  <c:v>-1.5151336500000001</c:v>
                </c:pt>
                <c:pt idx="67299">
                  <c:v>-1.50314287</c:v>
                </c:pt>
                <c:pt idx="67300">
                  <c:v>-1.49108741</c:v>
                </c:pt>
                <c:pt idx="67301">
                  <c:v>-1.47896681</c:v>
                </c:pt>
                <c:pt idx="67302">
                  <c:v>-1.4667805899999999</c:v>
                </c:pt>
                <c:pt idx="67303">
                  <c:v>-1.45452826</c:v>
                </c:pt>
                <c:pt idx="67304">
                  <c:v>-1.44220934</c:v>
                </c:pt>
                <c:pt idx="67305">
                  <c:v>-1.4298233300000001</c:v>
                </c:pt>
                <c:pt idx="67306">
                  <c:v>-1.41736971</c:v>
                </c:pt>
                <c:pt idx="67307">
                  <c:v>-1.4048479700000001</c:v>
                </c:pt>
                <c:pt idx="67308">
                  <c:v>-1.39225756</c:v>
                </c:pt>
                <c:pt idx="67309">
                  <c:v>-1.3795979599999999</c:v>
                </c:pt>
                <c:pt idx="67310">
                  <c:v>-1.3668686000000001</c:v>
                </c:pt>
                <c:pt idx="67311">
                  <c:v>-1.3540689299999999</c:v>
                </c:pt>
                <c:pt idx="67312">
                  <c:v>-1.3411983599999999</c:v>
                </c:pt>
                <c:pt idx="67313">
                  <c:v>-1.3282563199999999</c:v>
                </c:pt>
                <c:pt idx="67314">
                  <c:v>-1.3152421999999999</c:v>
                </c:pt>
                <c:pt idx="67315">
                  <c:v>-1.30215539</c:v>
                </c:pt>
                <c:pt idx="67316">
                  <c:v>-1.28899527</c:v>
                </c:pt>
                <c:pt idx="67317">
                  <c:v>-1.2757611900000001</c:v>
                </c:pt>
                <c:pt idx="67318">
                  <c:v>-1.2624525200000001</c:v>
                </c:pt>
                <c:pt idx="67319">
                  <c:v>-1.2490685699999999</c:v>
                </c:pt>
                <c:pt idx="67320">
                  <c:v>-1.2356086799999999</c:v>
                </c:pt>
                <c:pt idx="67321">
                  <c:v>-1.22207215</c:v>
                </c:pt>
                <c:pt idx="67322">
                  <c:v>-1.2084582699999999</c:v>
                </c:pt>
                <c:pt idx="67323">
                  <c:v>-1.1947663100000001</c:v>
                </c:pt>
                <c:pt idx="67324">
                  <c:v>-1.1809955299999999</c:v>
                </c:pt>
                <c:pt idx="67325">
                  <c:v>-1.16714517</c:v>
                </c:pt>
                <c:pt idx="67326">
                  <c:v>-1.1532144499999999</c:v>
                </c:pt>
                <c:pt idx="67327">
                  <c:v>-1.13920259</c:v>
                </c:pt>
                <c:pt idx="67328">
                  <c:v>-1.12510876</c:v>
                </c:pt>
                <c:pt idx="67329">
                  <c:v>-1.1109321299999999</c:v>
                </c:pt>
                <c:pt idx="67330">
                  <c:v>-1.0966718600000001</c:v>
                </c:pt>
                <c:pt idx="67331">
                  <c:v>-1.0823270700000001</c:v>
                </c:pt>
                <c:pt idx="67332">
                  <c:v>-1.0678968600000001</c:v>
                </c:pt>
                <c:pt idx="67333">
                  <c:v>-1.05338033</c:v>
                </c:pt>
                <c:pt idx="67334">
                  <c:v>-1.03877653</c:v>
                </c:pt>
                <c:pt idx="67335">
                  <c:v>-1.0240845000000001</c:v>
                </c:pt>
                <c:pt idx="67336">
                  <c:v>-1.00930327</c:v>
                </c:pt>
                <c:pt idx="67337">
                  <c:v>-0.99443181000000003</c:v>
                </c:pt>
                <c:pt idx="67338">
                  <c:v>-0.97946909000000004</c:v>
                </c:pt>
                <c:pt idx="67339">
                  <c:v>-0.96441405999999996</c:v>
                </c:pt>
                <c:pt idx="67340">
                  <c:v>-0.94926562999999997</c:v>
                </c:pt>
                <c:pt idx="67341">
                  <c:v>-0.93402267000000005</c:v>
                </c:pt>
                <c:pt idx="67342">
                  <c:v>-0.91868404000000004</c:v>
                </c:pt>
                <c:pt idx="67343">
                  <c:v>-0.90324857000000003</c:v>
                </c:pt>
                <c:pt idx="67344">
                  <c:v>-0.88771504999999995</c:v>
                </c:pt>
                <c:pt idx="67345">
                  <c:v>-0.87208224000000001</c:v>
                </c:pt>
                <c:pt idx="67346">
                  <c:v>-0.85634887999999998</c:v>
                </c:pt>
                <c:pt idx="67347">
                  <c:v>-0.84051365</c:v>
                </c:pt>
                <c:pt idx="67348">
                  <c:v>-0.82457522999999999</c:v>
                </c:pt>
                <c:pt idx="67349">
                  <c:v>-0.80853222999999996</c:v>
                </c:pt>
                <c:pt idx="67350">
                  <c:v>-0.79238324000000004</c:v>
                </c:pt>
                <c:pt idx="67351">
                  <c:v>-0.77612682</c:v>
                </c:pt>
                <c:pt idx="67352">
                  <c:v>-0.75976149000000004</c:v>
                </c:pt>
                <c:pt idx="67353">
                  <c:v>-0.74328572000000004</c:v>
                </c:pt>
                <c:pt idx="67354">
                  <c:v>-0.72669793999999999</c:v>
                </c:pt>
                <c:pt idx="67355">
                  <c:v>-0.70999654999999995</c:v>
                </c:pt>
                <c:pt idx="67356">
                  <c:v>-0.69317991999999995</c:v>
                </c:pt>
                <c:pt idx="67357">
                  <c:v>-0.67624636000000005</c:v>
                </c:pt>
                <c:pt idx="67358">
                  <c:v>-0.65919413999999998</c:v>
                </c:pt>
                <c:pt idx="67359">
                  <c:v>-0.64202150999999996</c:v>
                </c:pt>
                <c:pt idx="67360">
                  <c:v>-0.62472667000000004</c:v>
                </c:pt>
                <c:pt idx="67361">
                  <c:v>-0.60730777999999996</c:v>
                </c:pt>
                <c:pt idx="67362">
                  <c:v>-0.58976297</c:v>
                </c:pt>
                <c:pt idx="67363">
                  <c:v>-0.57209032999999998</c:v>
                </c:pt>
                <c:pt idx="67364">
                  <c:v>-0.55428794999999997</c:v>
                </c:pt>
                <c:pt idx="67365">
                  <c:v>-0.53635385999999996</c:v>
                </c:pt>
                <c:pt idx="67366">
                  <c:v>-0.51828609999999997</c:v>
                </c:pt>
                <c:pt idx="67367">
                  <c:v>-0.50008269999999999</c:v>
                </c:pt>
                <c:pt idx="67368">
                  <c:v>-0.48174166000000002</c:v>
                </c:pt>
                <c:pt idx="67369">
                  <c:v>-0.46326105000000001</c:v>
                </c:pt>
                <c:pt idx="67370">
                  <c:v>-0.44463891999999999</c:v>
                </c:pt>
                <c:pt idx="67371">
                  <c:v>-0.42587341000000001</c:v>
                </c:pt>
                <c:pt idx="67372">
                  <c:v>-0.40696271000000001</c:v>
                </c:pt>
                <c:pt idx="67373">
                  <c:v>-0.38790511</c:v>
                </c:pt>
                <c:pt idx="67374">
                  <c:v>-0.36869908000000001</c:v>
                </c:pt>
                <c:pt idx="67375">
                  <c:v>-0.34934323</c:v>
                </c:pt>
                <c:pt idx="67376">
                  <c:v>-0.32983644000000001</c:v>
                </c:pt>
                <c:pt idx="67377">
                  <c:v>-0.31017789000000001</c:v>
                </c:pt>
                <c:pt idx="67378">
                  <c:v>-0.29036716000000001</c:v>
                </c:pt>
                <c:pt idx="67379">
                  <c:v>-0.27040428999999999</c:v>
                </c:pt>
                <c:pt idx="67380">
                  <c:v>-0.25028993999999999</c:v>
                </c:pt>
                <c:pt idx="67381">
                  <c:v>-0.23002550999999999</c:v>
                </c:pt>
                <c:pt idx="67382">
                  <c:v>-0.20961329000000001</c:v>
                </c:pt>
                <c:pt idx="67383">
                  <c:v>-0.18905668</c:v>
                </c:pt>
                <c:pt idx="67384">
                  <c:v>-0.16836038</c:v>
                </c:pt>
                <c:pt idx="67385">
                  <c:v>-0.14753065000000001</c:v>
                </c:pt>
                <c:pt idx="67386">
                  <c:v>-0.12657556</c:v>
                </c:pt>
                <c:pt idx="67387">
                  <c:v>-0.1055053</c:v>
                </c:pt>
                <c:pt idx="67388">
                  <c:v>-8.4332420000000005E-2</c:v>
                </c:pt>
                <c:pt idx="67389">
                  <c:v>-6.3072110000000001E-2</c:v>
                </c:pt>
                <c:pt idx="67390">
                  <c:v>-4.1742349999999998E-2</c:v>
                </c:pt>
                <c:pt idx="67391">
                  <c:v>-2.036402E-2</c:v>
                </c:pt>
                <c:pt idx="67392">
                  <c:v>1.0392000000000001E-3</c:v>
                </c:pt>
                <c:pt idx="67393">
                  <c:v>2.2441099999999999E-2</c:v>
                </c:pt>
                <c:pt idx="67394">
                  <c:v>4.3813409999999997E-2</c:v>
                </c:pt>
                <c:pt idx="67395">
                  <c:v>6.512656E-2</c:v>
                </c:pt>
                <c:pt idx="67396">
                  <c:v>8.6350529999999995E-2</c:v>
                </c:pt>
                <c:pt idx="67397">
                  <c:v>0.10745587</c:v>
                </c:pt>
                <c:pt idx="67398">
                  <c:v>0.12841472000000001</c:v>
                </c:pt>
                <c:pt idx="67399">
                  <c:v>0.14920164999999999</c:v>
                </c:pt>
                <c:pt idx="67400">
                  <c:v>0.16979437</c:v>
                </c:pt>
                <c:pt idx="67401">
                  <c:v>0.19017413</c:v>
                </c:pt>
                <c:pt idx="67402">
                  <c:v>0.21032588999999999</c:v>
                </c:pt>
                <c:pt idx="67403">
                  <c:v>0.23023822999999999</c:v>
                </c:pt>
                <c:pt idx="67404">
                  <c:v>0.24990312000000001</c:v>
                </c:pt>
                <c:pt idx="67405">
                  <c:v>0.26931551999999997</c:v>
                </c:pt>
                <c:pt idx="67406">
                  <c:v>0.28847296</c:v>
                </c:pt>
                <c:pt idx="67407">
                  <c:v>0.30737514999999999</c:v>
                </c:pt>
                <c:pt idx="67408">
                  <c:v>0.32602350000000002</c:v>
                </c:pt>
                <c:pt idx="67409">
                  <c:v>0.34442076999999999</c:v>
                </c:pt>
                <c:pt idx="67410">
                  <c:v>0.36257077999999998</c:v>
                </c:pt>
                <c:pt idx="67411">
                  <c:v>0.38047808</c:v>
                </c:pt>
                <c:pt idx="67412">
                  <c:v>0.39814779</c:v>
                </c:pt>
                <c:pt idx="67413">
                  <c:v>0.41558535000000002</c:v>
                </c:pt>
                <c:pt idx="67414">
                  <c:v>0.43279644</c:v>
                </c:pt>
                <c:pt idx="67415">
                  <c:v>0.44978683000000003</c:v>
                </c:pt>
                <c:pt idx="67416">
                  <c:v>0.46656230999999998</c:v>
                </c:pt>
                <c:pt idx="67417">
                  <c:v>0.48312863</c:v>
                </c:pt>
                <c:pt idx="67418">
                  <c:v>0.49949143000000001</c:v>
                </c:pt>
                <c:pt idx="67419">
                  <c:v>0.51565623999999999</c:v>
                </c:pt>
                <c:pt idx="67420">
                  <c:v>0.53162843000000004</c:v>
                </c:pt>
                <c:pt idx="67421">
                  <c:v>0.54741320999999998</c:v>
                </c:pt>
                <c:pt idx="67422">
                  <c:v>0.56301559999999995</c:v>
                </c:pt>
                <c:pt idx="67423">
                  <c:v>0.57844044999999999</c:v>
                </c:pt>
                <c:pt idx="67424">
                  <c:v>0.59369243000000005</c:v>
                </c:pt>
                <c:pt idx="67425">
                  <c:v>0.60877599999999998</c:v>
                </c:pt>
                <c:pt idx="67426">
                  <c:v>0.62369547999999997</c:v>
                </c:pt>
                <c:pt idx="67427">
                  <c:v>0.63845498999999994</c:v>
                </c:pt>
                <c:pt idx="67428">
                  <c:v>0.65305849999999999</c:v>
                </c:pt>
                <c:pt idx="67429">
                  <c:v>0.66750978000000005</c:v>
                </c:pt>
                <c:pt idx="67430">
                  <c:v>0.68181248999999999</c:v>
                </c:pt>
                <c:pt idx="67431">
                  <c:v>0.69597010000000004</c:v>
                </c:pt>
                <c:pt idx="67432">
                  <c:v>0.70998596999999997</c:v>
                </c:pt>
                <c:pt idx="67433">
                  <c:v>0.72386329999999999</c:v>
                </c:pt>
                <c:pt idx="67434">
                  <c:v>0.73760515999999998</c:v>
                </c:pt>
                <c:pt idx="67435">
                  <c:v>0.75121450999999995</c:v>
                </c:pt>
                <c:pt idx="67436">
                  <c:v>0.76469416999999995</c:v>
                </c:pt>
                <c:pt idx="67437">
                  <c:v>0.77804688</c:v>
                </c:pt>
                <c:pt idx="67438">
                  <c:v>0.79127523</c:v>
                </c:pt>
                <c:pt idx="67439">
                  <c:v>0.80438175000000001</c:v>
                </c:pt>
                <c:pt idx="67440">
                  <c:v>0.81736883999999999</c:v>
                </c:pt>
                <c:pt idx="67441">
                  <c:v>0.83023884000000003</c:v>
                </c:pt>
                <c:pt idx="67442">
                  <c:v>0.84299396999999998</c:v>
                </c:pt>
                <c:pt idx="67443">
                  <c:v>0.85563637999999997</c:v>
                </c:pt>
                <c:pt idx="67444">
                  <c:v>0.86816815999999997</c:v>
                </c:pt>
                <c:pt idx="67445">
                  <c:v>0.88059129000000003</c:v>
                </c:pt>
                <c:pt idx="67446">
                  <c:v>0.89290771000000002</c:v>
                </c:pt>
                <c:pt idx="67447">
                  <c:v>0.90511927000000003</c:v>
                </c:pt>
                <c:pt idx="67448">
                  <c:v>0.91722777</c:v>
                </c:pt>
                <c:pt idx="67449">
                  <c:v>0.92923493999999995</c:v>
                </c:pt>
                <c:pt idx="67450">
                  <c:v>0.94114244999999996</c:v>
                </c:pt>
                <c:pt idx="67451">
                  <c:v>0.95295191999999995</c:v>
                </c:pt>
                <c:pt idx="67452">
                  <c:v>0.96466492000000004</c:v>
                </c:pt>
                <c:pt idx="67453">
                  <c:v>0.97628294999999998</c:v>
                </c:pt>
                <c:pt idx="67454">
                  <c:v>0.98780747999999996</c:v>
                </c:pt>
                <c:pt idx="67455">
                  <c:v>0.99923991999999995</c:v>
                </c:pt>
                <c:pt idx="67456">
                  <c:v>1.0105816599999999</c:v>
                </c:pt>
                <c:pt idx="67457">
                  <c:v>1.02183402</c:v>
                </c:pt>
                <c:pt idx="67458">
                  <c:v>1.0329982900000001</c:v>
                </c:pt>
                <c:pt idx="67459">
                  <c:v>1.0440757199999999</c:v>
                </c:pt>
                <c:pt idx="67460">
                  <c:v>1.0550675199999999</c:v>
                </c:pt>
                <c:pt idx="67461">
                  <c:v>1.06597487</c:v>
                </c:pt>
                <c:pt idx="67462">
                  <c:v>1.0767989200000001</c:v>
                </c:pt>
                <c:pt idx="67463">
                  <c:v>1.0875407800000001</c:v>
                </c:pt>
                <c:pt idx="67464">
                  <c:v>1.09820151</c:v>
                </c:pt>
                <c:pt idx="67465">
                  <c:v>1.10878218</c:v>
                </c:pt>
                <c:pt idx="67466">
                  <c:v>1.1192838000000001</c:v>
                </c:pt>
                <c:pt idx="67467">
                  <c:v>1.12970737</c:v>
                </c:pt>
                <c:pt idx="67468">
                  <c:v>1.14005384</c:v>
                </c:pt>
                <c:pt idx="67469">
                  <c:v>1.15032416</c:v>
                </c:pt>
                <c:pt idx="67470">
                  <c:v>1.16051924</c:v>
                </c:pt>
                <c:pt idx="67471">
                  <c:v>1.1706399700000001</c:v>
                </c:pt>
                <c:pt idx="67472">
                  <c:v>1.18068722</c:v>
                </c:pt>
                <c:pt idx="67473">
                  <c:v>1.19066184</c:v>
                </c:pt>
                <c:pt idx="67474">
                  <c:v>1.2005646400000001</c:v>
                </c:pt>
                <c:pt idx="67475">
                  <c:v>1.2103964300000001</c:v>
                </c:pt>
                <c:pt idx="67476">
                  <c:v>1.2201580000000001</c:v>
                </c:pt>
                <c:pt idx="67477">
                  <c:v>1.2298501100000001</c:v>
                </c:pt>
                <c:pt idx="67478">
                  <c:v>1.2394734999999999</c:v>
                </c:pt>
                <c:pt idx="67479">
                  <c:v>1.24902891</c:v>
                </c:pt>
                <c:pt idx="67480">
                  <c:v>1.2585170400000001</c:v>
                </c:pt>
                <c:pt idx="67481">
                  <c:v>1.26793858</c:v>
                </c:pt>
                <c:pt idx="67482">
                  <c:v>1.2772942300000001</c:v>
                </c:pt>
                <c:pt idx="67483">
                  <c:v>1.2865846299999999</c:v>
                </c:pt>
                <c:pt idx="67484">
                  <c:v>1.2958104399999999</c:v>
                </c:pt>
                <c:pt idx="67485">
                  <c:v>1.3049722800000001</c:v>
                </c:pt>
                <c:pt idx="67486">
                  <c:v>1.3140707899999999</c:v>
                </c:pt>
                <c:pt idx="67487">
                  <c:v>1.32310656</c:v>
                </c:pt>
                <c:pt idx="67488">
                  <c:v>1.3320801799999999</c:v>
                </c:pt>
                <c:pt idx="67489">
                  <c:v>1.34099225</c:v>
                </c:pt>
                <c:pt idx="67490">
                  <c:v>1.34984331</c:v>
                </c:pt>
                <c:pt idx="67491">
                  <c:v>1.3586339300000001</c:v>
                </c:pt>
                <c:pt idx="67492">
                  <c:v>1.3673646500000001</c:v>
                </c:pt>
                <c:pt idx="67493">
                  <c:v>1.37603601</c:v>
                </c:pt>
                <c:pt idx="67494">
                  <c:v>1.38464852</c:v>
                </c:pt>
                <c:pt idx="67495">
                  <c:v>1.3932027</c:v>
                </c:pt>
                <c:pt idx="67496">
                  <c:v>1.40169904</c:v>
                </c:pt>
                <c:pt idx="67497">
                  <c:v>1.4101380400000001</c:v>
                </c:pt>
                <c:pt idx="67498">
                  <c:v>1.41852018</c:v>
                </c:pt>
                <c:pt idx="67499">
                  <c:v>1.4268459200000001</c:v>
                </c:pt>
                <c:pt idx="67500">
                  <c:v>1.4351157400000001</c:v>
                </c:pt>
                <c:pt idx="67501">
                  <c:v>1.44333008</c:v>
                </c:pt>
                <c:pt idx="67502">
                  <c:v>1.4514893799999999</c:v>
                </c:pt>
                <c:pt idx="67503">
                  <c:v>1.45959409</c:v>
                </c:pt>
                <c:pt idx="67504">
                  <c:v>1.4676446400000001</c:v>
                </c:pt>
                <c:pt idx="67505">
                  <c:v>1.47564143</c:v>
                </c:pt>
                <c:pt idx="67506">
                  <c:v>1.4835848899999999</c:v>
                </c:pt>
                <c:pt idx="67507">
                  <c:v>1.49147542</c:v>
                </c:pt>
                <c:pt idx="67508">
                  <c:v>1.4993134100000001</c:v>
                </c:pt>
                <c:pt idx="67509">
                  <c:v>1.5070992599999999</c:v>
                </c:pt>
                <c:pt idx="67510">
                  <c:v>1.51483335</c:v>
                </c:pt>
                <c:pt idx="67511">
                  <c:v>1.5225160600000001</c:v>
                </c:pt>
                <c:pt idx="67512">
                  <c:v>1.53014775</c:v>
                </c:pt>
                <c:pt idx="67513">
                  <c:v>1.5377288</c:v>
                </c:pt>
                <c:pt idx="67514">
                  <c:v>1.54525954</c:v>
                </c:pt>
                <c:pt idx="67515">
                  <c:v>1.5527403500000001</c:v>
                </c:pt>
                <c:pt idx="67516">
                  <c:v>1.5601715599999999</c:v>
                </c:pt>
                <c:pt idx="67517">
                  <c:v>1.56755351</c:v>
                </c:pt>
                <c:pt idx="67518">
                  <c:v>1.5748865299999999</c:v>
                </c:pt>
                <c:pt idx="67519">
                  <c:v>1.58217096</c:v>
                </c:pt>
                <c:pt idx="67520">
                  <c:v>1.58940711</c:v>
                </c:pt>
                <c:pt idx="67521">
                  <c:v>1.5965952999999999</c:v>
                </c:pt>
                <c:pt idx="67522">
                  <c:v>1.6037358500000001</c:v>
                </c:pt>
                <c:pt idx="67523">
                  <c:v>1.6108290599999999</c:v>
                </c:pt>
                <c:pt idx="67524">
                  <c:v>1.6178752300000001</c:v>
                </c:pt>
                <c:pt idx="67525">
                  <c:v>1.6248746700000001</c:v>
                </c:pt>
                <c:pt idx="67526">
                  <c:v>1.63182765</c:v>
                </c:pt>
                <c:pt idx="67527">
                  <c:v>1.6387344800000001</c:v>
                </c:pt>
                <c:pt idx="67528">
                  <c:v>1.64559543</c:v>
                </c:pt>
                <c:pt idx="67529">
                  <c:v>1.65241079</c:v>
                </c:pt>
                <c:pt idx="67530">
                  <c:v>1.6591808299999999</c:v>
                </c:pt>
                <c:pt idx="67531">
                  <c:v>1.6659058099999999</c:v>
                </c:pt>
                <c:pt idx="67532">
                  <c:v>1.6725860100000001</c:v>
                </c:pt>
                <c:pt idx="67533">
                  <c:v>1.6792216900000001</c:v>
                </c:pt>
                <c:pt idx="67534">
                  <c:v>1.68581311</c:v>
                </c:pt>
                <c:pt idx="67535">
                  <c:v>1.6923605100000001</c:v>
                </c:pt>
                <c:pt idx="67536">
                  <c:v>1.6988641600000001</c:v>
                </c:pt>
                <c:pt idx="67537">
                  <c:v>1.7053243</c:v>
                </c:pt>
                <c:pt idx="67538">
                  <c:v>1.71174117</c:v>
                </c:pt>
                <c:pt idx="67539">
                  <c:v>1.7181150199999999</c:v>
                </c:pt>
                <c:pt idx="67540">
                  <c:v>1.7244460699999999</c:v>
                </c:pt>
                <c:pt idx="67541">
                  <c:v>1.7307345700000001</c:v>
                </c:pt>
                <c:pt idx="67542">
                  <c:v>1.7369807399999999</c:v>
                </c:pt>
                <c:pt idx="67543">
                  <c:v>1.74318481</c:v>
                </c:pt>
                <c:pt idx="67544">
                  <c:v>1.7493470099999999</c:v>
                </c:pt>
                <c:pt idx="67545">
                  <c:v>1.7554675500000001</c:v>
                </c:pt>
                <c:pt idx="67546">
                  <c:v>1.7615466500000001</c:v>
                </c:pt>
                <c:pt idx="67547">
                  <c:v>1.76758452</c:v>
                </c:pt>
                <c:pt idx="67548">
                  <c:v>1.7735813899999999</c:v>
                </c:pt>
                <c:pt idx="67549">
                  <c:v>1.7795374399999999</c:v>
                </c:pt>
                <c:pt idx="67550">
                  <c:v>1.7854528999999999</c:v>
                </c:pt>
                <c:pt idx="67551">
                  <c:v>1.79132797</c:v>
                </c:pt>
                <c:pt idx="67552">
                  <c:v>1.7971628399999999</c:v>
                </c:pt>
                <c:pt idx="67553">
                  <c:v>1.80295771</c:v>
                </c:pt>
                <c:pt idx="67554">
                  <c:v>1.80871278</c:v>
                </c:pt>
                <c:pt idx="67555">
                  <c:v>1.8144282300000001</c:v>
                </c:pt>
                <c:pt idx="67556">
                  <c:v>1.8201042700000001</c:v>
                </c:pt>
                <c:pt idx="67557">
                  <c:v>1.8257410700000001</c:v>
                </c:pt>
                <c:pt idx="67558">
                  <c:v>1.83133882</c:v>
                </c:pt>
                <c:pt idx="67559">
                  <c:v>1.8368977099999999</c:v>
                </c:pt>
                <c:pt idx="67560">
                  <c:v>1.84241791</c:v>
                </c:pt>
                <c:pt idx="67561">
                  <c:v>1.84789961</c:v>
                </c:pt>
                <c:pt idx="67562">
                  <c:v>1.8533429699999999</c:v>
                </c:pt>
                <c:pt idx="67563">
                  <c:v>1.8587481699999999</c:v>
                </c:pt>
                <c:pt idx="67564">
                  <c:v>1.8641153800000001</c:v>
                </c:pt>
                <c:pt idx="67565">
                  <c:v>1.86944478</c:v>
                </c:pt>
                <c:pt idx="67566">
                  <c:v>1.8747365300000001</c:v>
                </c:pt>
                <c:pt idx="67567">
                  <c:v>1.87999078</c:v>
                </c:pt>
                <c:pt idx="67568">
                  <c:v>1.8852077199999999</c:v>
                </c:pt>
                <c:pt idx="67569">
                  <c:v>1.8903874899999999</c:v>
                </c:pt>
                <c:pt idx="67570">
                  <c:v>1.8955302599999999</c:v>
                </c:pt>
                <c:pt idx="67571">
                  <c:v>1.90063618</c:v>
                </c:pt>
                <c:pt idx="67572">
                  <c:v>1.9057054099999999</c:v>
                </c:pt>
                <c:pt idx="67573">
                  <c:v>1.9107381000000001</c:v>
                </c:pt>
                <c:pt idx="67574">
                  <c:v>1.91573441</c:v>
                </c:pt>
                <c:pt idx="67575">
                  <c:v>1.9206944800000001</c:v>
                </c:pt>
                <c:pt idx="67576">
                  <c:v>1.9256184599999999</c:v>
                </c:pt>
                <c:pt idx="67577">
                  <c:v>1.93050649</c:v>
                </c:pt>
                <c:pt idx="67578">
                  <c:v>1.9353587299999999</c:v>
                </c:pt>
                <c:pt idx="67579">
                  <c:v>1.9401753100000001</c:v>
                </c:pt>
                <c:pt idx="67580">
                  <c:v>1.94495638</c:v>
                </c:pt>
                <c:pt idx="67581">
                  <c:v>1.9497020700000001</c:v>
                </c:pt>
                <c:pt idx="67582">
                  <c:v>1.95441252</c:v>
                </c:pt>
                <c:pt idx="67583">
                  <c:v>1.9590878700000001</c:v>
                </c:pt>
                <c:pt idx="67584">
                  <c:v>1.9637282599999999</c:v>
                </c:pt>
                <c:pt idx="67585">
                  <c:v>1.9683338100000001</c:v>
                </c:pt>
                <c:pt idx="67586">
                  <c:v>1.97290466</c:v>
                </c:pt>
                <c:pt idx="67587">
                  <c:v>1.9774409399999999</c:v>
                </c:pt>
                <c:pt idx="67588">
                  <c:v>1.9819427700000001</c:v>
                </c:pt>
                <c:pt idx="67589">
                  <c:v>1.98641029</c:v>
                </c:pt>
                <c:pt idx="67590">
                  <c:v>1.9908436199999999</c:v>
                </c:pt>
                <c:pt idx="67591">
                  <c:v>1.9952428900000001</c:v>
                </c:pt>
                <c:pt idx="67592">
                  <c:v>1.9996082100000001</c:v>
                </c:pt>
                <c:pt idx="67593">
                  <c:v>2.00393971</c:v>
                </c:pt>
                <c:pt idx="67594">
                  <c:v>2.0082375099999998</c:v>
                </c:pt>
                <c:pt idx="67595">
                  <c:v>2.0125017299999999</c:v>
                </c:pt>
                <c:pt idx="67596">
                  <c:v>2.0167324799999999</c:v>
                </c:pt>
                <c:pt idx="67597">
                  <c:v>2.0209298900000001</c:v>
                </c:pt>
                <c:pt idx="67598">
                  <c:v>2.0250940700000002</c:v>
                </c:pt>
                <c:pt idx="67599">
                  <c:v>2.0292251299999999</c:v>
                </c:pt>
                <c:pt idx="67600">
                  <c:v>2.03332318</c:v>
                </c:pt>
                <c:pt idx="67601">
                  <c:v>2.0373883400000001</c:v>
                </c:pt>
                <c:pt idx="67602">
                  <c:v>2.0414207200000001</c:v>
                </c:pt>
                <c:pt idx="67603">
                  <c:v>2.0454204200000001</c:v>
                </c:pt>
                <c:pt idx="67604">
                  <c:v>2.04938756</c:v>
                </c:pt>
                <c:pt idx="67605">
                  <c:v>2.05332224</c:v>
                </c:pt>
                <c:pt idx="67606">
                  <c:v>2.0572245599999999</c:v>
                </c:pt>
                <c:pt idx="67607">
                  <c:v>2.0610946399999999</c:v>
                </c:pt>
                <c:pt idx="67608">
                  <c:v>2.0649325699999999</c:v>
                </c:pt>
                <c:pt idx="67609">
                  <c:v>2.0687384600000001</c:v>
                </c:pt>
                <c:pt idx="67610">
                  <c:v>2.0725124099999999</c:v>
                </c:pt>
                <c:pt idx="67611">
                  <c:v>2.07625452</c:v>
                </c:pt>
                <c:pt idx="67612">
                  <c:v>2.0799648799999999</c:v>
                </c:pt>
                <c:pt idx="67613">
                  <c:v>2.0836436100000002</c:v>
                </c:pt>
                <c:pt idx="67614">
                  <c:v>2.08729078</c:v>
                </c:pt>
                <c:pt idx="67615">
                  <c:v>2.0909065099999999</c:v>
                </c:pt>
                <c:pt idx="67616">
                  <c:v>2.0944908899999999</c:v>
                </c:pt>
                <c:pt idx="67617">
                  <c:v>2.0980439999999998</c:v>
                </c:pt>
                <c:pt idx="67618">
                  <c:v>2.1015659499999999</c:v>
                </c:pt>
                <c:pt idx="67619">
                  <c:v>2.1050568300000001</c:v>
                </c:pt>
                <c:pt idx="67620">
                  <c:v>2.1085167199999999</c:v>
                </c:pt>
                <c:pt idx="67621">
                  <c:v>2.11194572</c:v>
                </c:pt>
                <c:pt idx="67622">
                  <c:v>2.1153439299999999</c:v>
                </c:pt>
                <c:pt idx="67623">
                  <c:v>2.11871141</c:v>
                </c:pt>
                <c:pt idx="67624">
                  <c:v>2.12204828</c:v>
                </c:pt>
                <c:pt idx="67625">
                  <c:v>2.1253546000000001</c:v>
                </c:pt>
                <c:pt idx="67626">
                  <c:v>2.12863048</c:v>
                </c:pt>
                <c:pt idx="67627">
                  <c:v>2.1318759900000002</c:v>
                </c:pt>
                <c:pt idx="67628">
                  <c:v>2.1350912200000001</c:v>
                </c:pt>
                <c:pt idx="67629">
                  <c:v>2.1382762500000001</c:v>
                </c:pt>
                <c:pt idx="67630">
                  <c:v>2.1414311599999998</c:v>
                </c:pt>
                <c:pt idx="67631">
                  <c:v>2.1445560399999999</c:v>
                </c:pt>
                <c:pt idx="67632">
                  <c:v>2.1476509699999999</c:v>
                </c:pt>
                <c:pt idx="67633">
                  <c:v>2.1507160299999999</c:v>
                </c:pt>
                <c:pt idx="67634">
                  <c:v>2.1537513000000001</c:v>
                </c:pt>
                <c:pt idx="67635">
                  <c:v>2.1567568600000002</c:v>
                </c:pt>
                <c:pt idx="67636">
                  <c:v>2.1597327800000001</c:v>
                </c:pt>
                <c:pt idx="67637">
                  <c:v>2.1626791399999998</c:v>
                </c:pt>
                <c:pt idx="67638">
                  <c:v>2.1655960300000001</c:v>
                </c:pt>
                <c:pt idx="67639">
                  <c:v>2.1684835100000002</c:v>
                </c:pt>
                <c:pt idx="67640">
                  <c:v>2.17134166</c:v>
                </c:pt>
                <c:pt idx="67641">
                  <c:v>2.1741705599999999</c:v>
                </c:pt>
                <c:pt idx="67642">
                  <c:v>2.1769702799999999</c:v>
                </c:pt>
                <c:pt idx="67643">
                  <c:v>2.1797408900000002</c:v>
                </c:pt>
                <c:pt idx="67644">
                  <c:v>2.1824824600000001</c:v>
                </c:pt>
                <c:pt idx="67645">
                  <c:v>2.1851950800000002</c:v>
                </c:pt>
                <c:pt idx="67646">
                  <c:v>2.1878788</c:v>
                </c:pt>
                <c:pt idx="67647">
                  <c:v>2.1905336900000001</c:v>
                </c:pt>
                <c:pt idx="67648">
                  <c:v>2.1931598399999999</c:v>
                </c:pt>
                <c:pt idx="67649">
                  <c:v>2.1957572999999999</c:v>
                </c:pt>
                <c:pt idx="67650">
                  <c:v>2.1983261500000002</c:v>
                </c:pt>
                <c:pt idx="67651">
                  <c:v>2.2008664499999999</c:v>
                </c:pt>
                <c:pt idx="67652">
                  <c:v>2.20337827</c:v>
                </c:pt>
                <c:pt idx="67653">
                  <c:v>2.2058616799999999</c:v>
                </c:pt>
                <c:pt idx="67654">
                  <c:v>2.2083167399999999</c:v>
                </c:pt>
                <c:pt idx="67655">
                  <c:v>2.2107435199999999</c:v>
                </c:pt>
                <c:pt idx="67656">
                  <c:v>2.2131420799999999</c:v>
                </c:pt>
                <c:pt idx="67657">
                  <c:v>2.2155124900000001</c:v>
                </c:pt>
                <c:pt idx="67658">
                  <c:v>2.2178548</c:v>
                </c:pt>
                <c:pt idx="67659">
                  <c:v>2.2201690900000002</c:v>
                </c:pt>
                <c:pt idx="67660">
                  <c:v>2.2224554200000002</c:v>
                </c:pt>
                <c:pt idx="67661">
                  <c:v>2.2247138400000002</c:v>
                </c:pt>
                <c:pt idx="67662">
                  <c:v>2.2269444200000001</c:v>
                </c:pt>
                <c:pt idx="67663">
                  <c:v>2.2291472200000002</c:v>
                </c:pt>
                <c:pt idx="67664">
                  <c:v>2.2313223</c:v>
                </c:pt>
                <c:pt idx="67665">
                  <c:v>2.2334697100000001</c:v>
                </c:pt>
                <c:pt idx="67666">
                  <c:v>2.2355895299999999</c:v>
                </c:pt>
                <c:pt idx="67667">
                  <c:v>2.2376817899999999</c:v>
                </c:pt>
                <c:pt idx="67668">
                  <c:v>2.2397465799999998</c:v>
                </c:pt>
                <c:pt idx="67669">
                  <c:v>2.24178393</c:v>
                </c:pt>
                <c:pt idx="67670">
                  <c:v>2.2437939099999999</c:v>
                </c:pt>
                <c:pt idx="67671">
                  <c:v>2.2457765699999999</c:v>
                </c:pt>
                <c:pt idx="67672">
                  <c:v>2.2477319699999998</c:v>
                </c:pt>
                <c:pt idx="67673">
                  <c:v>2.2496601699999998</c:v>
                </c:pt>
                <c:pt idx="67674">
                  <c:v>2.2515612200000001</c:v>
                </c:pt>
                <c:pt idx="67675">
                  <c:v>2.2534351699999999</c:v>
                </c:pt>
                <c:pt idx="67676">
                  <c:v>2.2552820699999998</c:v>
                </c:pt>
                <c:pt idx="67677">
                  <c:v>2.2571019899999998</c:v>
                </c:pt>
                <c:pt idx="67678">
                  <c:v>2.2588949700000001</c:v>
                </c:pt>
                <c:pt idx="67679">
                  <c:v>2.2606610699999998</c:v>
                </c:pt>
                <c:pt idx="67680">
                  <c:v>2.2624003400000001</c:v>
                </c:pt>
                <c:pt idx="67681">
                  <c:v>2.2641128199999998</c:v>
                </c:pt>
                <c:pt idx="67682">
                  <c:v>2.2657985699999998</c:v>
                </c:pt>
                <c:pt idx="67683">
                  <c:v>2.2674576499999999</c:v>
                </c:pt>
                <c:pt idx="67684">
                  <c:v>2.2690900900000002</c:v>
                </c:pt>
                <c:pt idx="67685">
                  <c:v>2.2706959599999998</c:v>
                </c:pt>
                <c:pt idx="67686">
                  <c:v>2.2722752900000001</c:v>
                </c:pt>
                <c:pt idx="67687">
                  <c:v>2.27382814</c:v>
                </c:pt>
                <c:pt idx="67688">
                  <c:v>2.2753545499999999</c:v>
                </c:pt>
                <c:pt idx="67689">
                  <c:v>2.2768545800000002</c:v>
                </c:pt>
                <c:pt idx="67690">
                  <c:v>2.2783282699999998</c:v>
                </c:pt>
                <c:pt idx="67691">
                  <c:v>2.2797756699999998</c:v>
                </c:pt>
                <c:pt idx="67692">
                  <c:v>2.2811968199999999</c:v>
                </c:pt>
                <c:pt idx="67693">
                  <c:v>2.2825917699999998</c:v>
                </c:pt>
                <c:pt idx="67694">
                  <c:v>2.2839605600000001</c:v>
                </c:pt>
                <c:pt idx="67695">
                  <c:v>2.2853032500000001</c:v>
                </c:pt>
                <c:pt idx="67696">
                  <c:v>2.28661987</c:v>
                </c:pt>
                <c:pt idx="67697">
                  <c:v>2.2879104699999999</c:v>
                </c:pt>
                <c:pt idx="67698">
                  <c:v>2.2891751</c:v>
                </c:pt>
                <c:pt idx="67699">
                  <c:v>2.2904137900000001</c:v>
                </c:pt>
                <c:pt idx="67700">
                  <c:v>2.2916265899999999</c:v>
                </c:pt>
                <c:pt idx="67701">
                  <c:v>2.29281355</c:v>
                </c:pt>
                <c:pt idx="67702">
                  <c:v>2.2939747000000001</c:v>
                </c:pt>
                <c:pt idx="67703">
                  <c:v>2.2951100800000002</c:v>
                </c:pt>
                <c:pt idx="67704">
                  <c:v>2.2962197500000001</c:v>
                </c:pt>
                <c:pt idx="67705">
                  <c:v>2.2973037399999998</c:v>
                </c:pt>
                <c:pt idx="67706">
                  <c:v>2.2983620899999999</c:v>
                </c:pt>
                <c:pt idx="67707">
                  <c:v>2.2993948400000002</c:v>
                </c:pt>
                <c:pt idx="67708">
                  <c:v>2.3004020299999999</c:v>
                </c:pt>
                <c:pt idx="67709">
                  <c:v>2.3013837000000001</c:v>
                </c:pt>
                <c:pt idx="67710">
                  <c:v>2.3023398899999998</c:v>
                </c:pt>
                <c:pt idx="67711">
                  <c:v>2.30327065</c:v>
                </c:pt>
                <c:pt idx="67712">
                  <c:v>2.304176</c:v>
                </c:pt>
                <c:pt idx="67713">
                  <c:v>2.3050559800000001</c:v>
                </c:pt>
                <c:pt idx="67714">
                  <c:v>2.30591065</c:v>
                </c:pt>
                <c:pt idx="67715">
                  <c:v>2.3067400199999999</c:v>
                </c:pt>
                <c:pt idx="67716">
                  <c:v>2.3075441400000001</c:v>
                </c:pt>
                <c:pt idx="67717">
                  <c:v>2.3083230499999998</c:v>
                </c:pt>
                <c:pt idx="67718">
                  <c:v>2.3090767799999998</c:v>
                </c:pt>
                <c:pt idx="67719">
                  <c:v>2.3098053699999999</c:v>
                </c:pt>
                <c:pt idx="67720">
                  <c:v>2.3105088600000001</c:v>
                </c:pt>
                <c:pt idx="67721">
                  <c:v>2.31118727</c:v>
                </c:pt>
                <c:pt idx="67722">
                  <c:v>2.3118406500000002</c:v>
                </c:pt>
                <c:pt idx="67723">
                  <c:v>2.3124690299999999</c:v>
                </c:pt>
                <c:pt idx="67724">
                  <c:v>2.31307244</c:v>
                </c:pt>
                <c:pt idx="67725">
                  <c:v>2.3136509200000002</c:v>
                </c:pt>
                <c:pt idx="67726">
                  <c:v>2.3142045100000002</c:v>
                </c:pt>
                <c:pt idx="67727">
                  <c:v>2.3147332299999999</c:v>
                </c:pt>
                <c:pt idx="67728">
                  <c:v>2.3152371199999999</c:v>
                </c:pt>
                <c:pt idx="67729">
                  <c:v>2.3157162100000002</c:v>
                </c:pt>
                <c:pt idx="67730">
                  <c:v>2.3161705299999999</c:v>
                </c:pt>
                <c:pt idx="67731">
                  <c:v>2.3166001299999999</c:v>
                </c:pt>
                <c:pt idx="67732">
                  <c:v>2.3170050199999999</c:v>
                </c:pt>
                <c:pt idx="67733">
                  <c:v>2.3173852400000001</c:v>
                </c:pt>
                <c:pt idx="67734">
                  <c:v>2.31774082</c:v>
                </c:pt>
                <c:pt idx="67735">
                  <c:v>2.3180717999999998</c:v>
                </c:pt>
                <c:pt idx="67736">
                  <c:v>2.3183782000000002</c:v>
                </c:pt>
                <c:pt idx="67737">
                  <c:v>2.3186600500000001</c:v>
                </c:pt>
                <c:pt idx="67738">
                  <c:v>2.3189173900000002</c:v>
                </c:pt>
                <c:pt idx="67739">
                  <c:v>2.3191502399999999</c:v>
                </c:pt>
                <c:pt idx="67740">
                  <c:v>2.31935863</c:v>
                </c:pt>
                <c:pt idx="67741">
                  <c:v>2.3195425900000002</c:v>
                </c:pt>
                <c:pt idx="67742">
                  <c:v>2.3197021599999998</c:v>
                </c:pt>
                <c:pt idx="67743">
                  <c:v>2.3198373600000002</c:v>
                </c:pt>
                <c:pt idx="67744">
                  <c:v>2.3199482100000002</c:v>
                </c:pt>
                <c:pt idx="67745">
                  <c:v>2.32003475</c:v>
                </c:pt>
                <c:pt idx="67746">
                  <c:v>2.32009701</c:v>
                </c:pt>
                <c:pt idx="67747">
                  <c:v>2.32013501</c:v>
                </c:pt>
                <c:pt idx="67748">
                  <c:v>2.3201487699999999</c:v>
                </c:pt>
                <c:pt idx="67749">
                  <c:v>2.3201383400000002</c:v>
                </c:pt>
                <c:pt idx="67750">
                  <c:v>2.3201037200000001</c:v>
                </c:pt>
                <c:pt idx="67751">
                  <c:v>2.3200449500000002</c:v>
                </c:pt>
                <c:pt idx="67752">
                  <c:v>2.3199620599999999</c:v>
                </c:pt>
                <c:pt idx="67753">
                  <c:v>2.31985507</c:v>
                </c:pt>
                <c:pt idx="67754">
                  <c:v>2.3197239999999999</c:v>
                </c:pt>
                <c:pt idx="67755">
                  <c:v>2.3195688900000002</c:v>
                </c:pt>
                <c:pt idx="67756">
                  <c:v>2.31938975</c:v>
                </c:pt>
                <c:pt idx="67757">
                  <c:v>2.31918661</c:v>
                </c:pt>
                <c:pt idx="67758">
                  <c:v>2.3189595000000001</c:v>
                </c:pt>
                <c:pt idx="67759">
                  <c:v>2.31870844</c:v>
                </c:pt>
                <c:pt idx="67760">
                  <c:v>2.3184334600000001</c:v>
                </c:pt>
                <c:pt idx="67761">
                  <c:v>2.3181345699999998</c:v>
                </c:pt>
                <c:pt idx="67762">
                  <c:v>2.3178117999999999</c:v>
                </c:pt>
                <c:pt idx="67763">
                  <c:v>2.3174651800000001</c:v>
                </c:pt>
                <c:pt idx="67764">
                  <c:v>2.3170947200000001</c:v>
                </c:pt>
                <c:pt idx="67765">
                  <c:v>2.3167004599999999</c:v>
                </c:pt>
                <c:pt idx="67766">
                  <c:v>2.3162824</c:v>
                </c:pt>
                <c:pt idx="67767">
                  <c:v>2.3158405800000001</c:v>
                </c:pt>
                <c:pt idx="67768">
                  <c:v>2.3153750199999998</c:v>
                </c:pt>
                <c:pt idx="67769">
                  <c:v>2.3148857299999999</c:v>
                </c:pt>
                <c:pt idx="67770">
                  <c:v>2.31437275</c:v>
                </c:pt>
                <c:pt idx="67771">
                  <c:v>2.3138360800000002</c:v>
                </c:pt>
                <c:pt idx="67772">
                  <c:v>2.3132757599999998</c:v>
                </c:pt>
                <c:pt idx="67773">
                  <c:v>2.3126917900000001</c:v>
                </c:pt>
                <c:pt idx="67774">
                  <c:v>2.31208422</c:v>
                </c:pt>
                <c:pt idx="67775">
                  <c:v>2.31145304</c:v>
                </c:pt>
                <c:pt idx="67776">
                  <c:v>2.3107982800000002</c:v>
                </c:pt>
                <c:pt idx="67777">
                  <c:v>2.3101199700000001</c:v>
                </c:pt>
                <c:pt idx="67778">
                  <c:v>2.3094181200000001</c:v>
                </c:pt>
                <c:pt idx="67779">
                  <c:v>2.3086927500000001</c:v>
                </c:pt>
                <c:pt idx="67780">
                  <c:v>2.3079438799999998</c:v>
                </c:pt>
                <c:pt idx="67781">
                  <c:v>2.3071715300000002</c:v>
                </c:pt>
                <c:pt idx="67782">
                  <c:v>2.3063757200000001</c:v>
                </c:pt>
                <c:pt idx="67783">
                  <c:v>2.30555646</c:v>
                </c:pt>
                <c:pt idx="67784">
                  <c:v>2.3047137800000002</c:v>
                </c:pt>
                <c:pt idx="67785">
                  <c:v>2.30384769</c:v>
                </c:pt>
                <c:pt idx="67786">
                  <c:v>2.3029582</c:v>
                </c:pt>
                <c:pt idx="67787">
                  <c:v>2.3020453399999998</c:v>
                </c:pt>
                <c:pt idx="67788">
                  <c:v>2.3011091299999999</c:v>
                </c:pt>
                <c:pt idx="67789">
                  <c:v>2.3001495699999999</c:v>
                </c:pt>
                <c:pt idx="67790">
                  <c:v>2.2991666999999998</c:v>
                </c:pt>
                <c:pt idx="67791">
                  <c:v>2.2981605100000002</c:v>
                </c:pt>
                <c:pt idx="67792">
                  <c:v>2.29713104</c:v>
                </c:pt>
                <c:pt idx="67793">
                  <c:v>2.2960782900000001</c:v>
                </c:pt>
                <c:pt idx="67794">
                  <c:v>2.2950022799999998</c:v>
                </c:pt>
                <c:pt idx="67795">
                  <c:v>2.2939030300000001</c:v>
                </c:pt>
                <c:pt idx="67796">
                  <c:v>2.2927805499999998</c:v>
                </c:pt>
                <c:pt idx="67797">
                  <c:v>2.2916348499999999</c:v>
                </c:pt>
                <c:pt idx="67798">
                  <c:v>2.2904659600000001</c:v>
                </c:pt>
                <c:pt idx="67799">
                  <c:v>2.28927389</c:v>
                </c:pt>
                <c:pt idx="67800">
                  <c:v>2.28805864</c:v>
                </c:pt>
                <c:pt idx="67801">
                  <c:v>2.2868202399999999</c:v>
                </c:pt>
                <c:pt idx="67802">
                  <c:v>2.2855587100000001</c:v>
                </c:pt>
                <c:pt idx="67803">
                  <c:v>2.2842740400000001</c:v>
                </c:pt>
                <c:pt idx="67804">
                  <c:v>2.2829662599999998</c:v>
                </c:pt>
                <c:pt idx="67805">
                  <c:v>2.28163538</c:v>
                </c:pt>
                <c:pt idx="67806">
                  <c:v>2.2802814100000002</c:v>
                </c:pt>
                <c:pt idx="67807">
                  <c:v>2.2789043699999998</c:v>
                </c:pt>
                <c:pt idx="67808">
                  <c:v>2.2775042600000002</c:v>
                </c:pt>
                <c:pt idx="67809">
                  <c:v>2.2760811099999998</c:v>
                </c:pt>
                <c:pt idx="67810">
                  <c:v>2.27463492</c:v>
                </c:pt>
                <c:pt idx="67811">
                  <c:v>2.2731656999999998</c:v>
                </c:pt>
                <c:pt idx="67812">
                  <c:v>2.2716734700000001</c:v>
                </c:pt>
                <c:pt idx="67813">
                  <c:v>2.2701582400000002</c:v>
                </c:pt>
                <c:pt idx="67814">
                  <c:v>2.2686200200000002</c:v>
                </c:pt>
                <c:pt idx="67815">
                  <c:v>2.2670588199999999</c:v>
                </c:pt>
                <c:pt idx="67816">
                  <c:v>2.2654746499999998</c:v>
                </c:pt>
                <c:pt idx="67817">
                  <c:v>2.2638675300000002</c:v>
                </c:pt>
                <c:pt idx="67818">
                  <c:v>2.2622374500000002</c:v>
                </c:pt>
                <c:pt idx="67819">
                  <c:v>2.2605844400000001</c:v>
                </c:pt>
                <c:pt idx="67820">
                  <c:v>2.2589085099999999</c:v>
                </c:pt>
                <c:pt idx="67821">
                  <c:v>2.25720966</c:v>
                </c:pt>
                <c:pt idx="67822">
                  <c:v>2.2554878999999999</c:v>
                </c:pt>
                <c:pt idx="67823">
                  <c:v>2.2537432399999999</c:v>
                </c:pt>
                <c:pt idx="67824">
                  <c:v>2.2519757</c:v>
                </c:pt>
                <c:pt idx="67825">
                  <c:v>2.2501852800000002</c:v>
                </c:pt>
                <c:pt idx="67826">
                  <c:v>2.2483719799999999</c:v>
                </c:pt>
                <c:pt idx="67827">
                  <c:v>2.24653583</c:v>
                </c:pt>
                <c:pt idx="67828">
                  <c:v>2.24467682</c:v>
                </c:pt>
                <c:pt idx="67829">
                  <c:v>2.2427949699999998</c:v>
                </c:pt>
                <c:pt idx="67830">
                  <c:v>2.2408902899999998</c:v>
                </c:pt>
                <c:pt idx="67831">
                  <c:v>2.2389627700000001</c:v>
                </c:pt>
                <c:pt idx="67832">
                  <c:v>2.2370124300000001</c:v>
                </c:pt>
                <c:pt idx="67833">
                  <c:v>2.2350392800000001</c:v>
                </c:pt>
                <c:pt idx="67834">
                  <c:v>2.2330433200000002</c:v>
                </c:pt>
                <c:pt idx="67835">
                  <c:v>2.2310245700000002</c:v>
                </c:pt>
                <c:pt idx="67836">
                  <c:v>2.2289830199999998</c:v>
                </c:pt>
                <c:pt idx="67837">
                  <c:v>2.2269186799999998</c:v>
                </c:pt>
                <c:pt idx="67838">
                  <c:v>2.2248315700000001</c:v>
                </c:pt>
                <c:pt idx="67839">
                  <c:v>2.2227216799999998</c:v>
                </c:pt>
                <c:pt idx="67840">
                  <c:v>2.2205890300000002</c:v>
                </c:pt>
                <c:pt idx="67841">
                  <c:v>2.2184336099999999</c:v>
                </c:pt>
                <c:pt idx="67842">
                  <c:v>2.2162554399999999</c:v>
                </c:pt>
                <c:pt idx="67843">
                  <c:v>2.2140545199999999</c:v>
                </c:pt>
                <c:pt idx="67844">
                  <c:v>2.2118308500000001</c:v>
                </c:pt>
                <c:pt idx="67845">
                  <c:v>2.20958444</c:v>
                </c:pt>
                <c:pt idx="67846">
                  <c:v>2.2073152999999999</c:v>
                </c:pt>
                <c:pt idx="67847">
                  <c:v>2.2050234199999998</c:v>
                </c:pt>
                <c:pt idx="67848">
                  <c:v>2.2027088199999998</c:v>
                </c:pt>
                <c:pt idx="67849">
                  <c:v>2.2003715000000001</c:v>
                </c:pt>
                <c:pt idx="67850">
                  <c:v>2.19801146</c:v>
                </c:pt>
                <c:pt idx="67851">
                  <c:v>2.1956287099999998</c:v>
                </c:pt>
                <c:pt idx="67852">
                  <c:v>2.19322324</c:v>
                </c:pt>
                <c:pt idx="67853">
                  <c:v>2.1907950700000001</c:v>
                </c:pt>
                <c:pt idx="67854">
                  <c:v>2.1883442</c:v>
                </c:pt>
                <c:pt idx="67855">
                  <c:v>2.1858706200000002</c:v>
                </c:pt>
                <c:pt idx="67856">
                  <c:v>2.1833743399999999</c:v>
                </c:pt>
                <c:pt idx="67857">
                  <c:v>2.1808553700000002</c:v>
                </c:pt>
                <c:pt idx="67858">
                  <c:v>2.1783137099999998</c:v>
                </c:pt>
                <c:pt idx="67859">
                  <c:v>2.1757493499999998</c:v>
                </c:pt>
                <c:pt idx="67860">
                  <c:v>2.1731623099999999</c:v>
                </c:pt>
                <c:pt idx="67861">
                  <c:v>2.1705525799999998</c:v>
                </c:pt>
                <c:pt idx="67862">
                  <c:v>2.16792016</c:v>
                </c:pt>
                <c:pt idx="67863">
                  <c:v>2.1652650599999999</c:v>
                </c:pt>
                <c:pt idx="67864">
                  <c:v>2.16258727</c:v>
                </c:pt>
                <c:pt idx="67865">
                  <c:v>2.1598868100000002</c:v>
                </c:pt>
                <c:pt idx="67866">
                  <c:v>2.1571636600000001</c:v>
                </c:pt>
                <c:pt idx="67867">
                  <c:v>2.1544178299999999</c:v>
                </c:pt>
                <c:pt idx="67868">
                  <c:v>2.1516493200000002</c:v>
                </c:pt>
                <c:pt idx="67869">
                  <c:v>2.1488581299999998</c:v>
                </c:pt>
                <c:pt idx="67870">
                  <c:v>2.14604426</c:v>
                </c:pt>
                <c:pt idx="67871">
                  <c:v>2.14320771</c:v>
                </c:pt>
                <c:pt idx="67872">
                  <c:v>2.1403484800000001</c:v>
                </c:pt>
                <c:pt idx="67873">
                  <c:v>2.13746657</c:v>
                </c:pt>
                <c:pt idx="67874">
                  <c:v>2.13456197</c:v>
                </c:pt>
                <c:pt idx="67875">
                  <c:v>2.1316346899999998</c:v>
                </c:pt>
                <c:pt idx="67876">
                  <c:v>2.1286847299999998</c:v>
                </c:pt>
                <c:pt idx="67877">
                  <c:v>2.12571208</c:v>
                </c:pt>
                <c:pt idx="67878">
                  <c:v>2.1227167499999999</c:v>
                </c:pt>
                <c:pt idx="67879">
                  <c:v>2.1196987200000001</c:v>
                </c:pt>
                <c:pt idx="67880">
                  <c:v>2.1166580000000002</c:v>
                </c:pt>
                <c:pt idx="67881">
                  <c:v>2.1135945899999999</c:v>
                </c:pt>
                <c:pt idx="67882">
                  <c:v>2.11050849</c:v>
                </c:pt>
                <c:pt idx="67883">
                  <c:v>2.1073996799999999</c:v>
                </c:pt>
                <c:pt idx="67884">
                  <c:v>2.1042681700000001</c:v>
                </c:pt>
                <c:pt idx="67885">
                  <c:v>2.1011139600000002</c:v>
                </c:pt>
                <c:pt idx="67886">
                  <c:v>2.0979370400000001</c:v>
                </c:pt>
                <c:pt idx="67887">
                  <c:v>2.09473741</c:v>
                </c:pt>
                <c:pt idx="67888">
                  <c:v>2.0915150599999999</c:v>
                </c:pt>
                <c:pt idx="67889">
                  <c:v>2.0882699900000001</c:v>
                </c:pt>
                <c:pt idx="67890">
                  <c:v>2.0850021999999999</c:v>
                </c:pt>
                <c:pt idx="67891">
                  <c:v>2.0817116900000001</c:v>
                </c:pt>
                <c:pt idx="67892">
                  <c:v>2.07839844</c:v>
                </c:pt>
                <c:pt idx="67893">
                  <c:v>2.0750624499999999</c:v>
                </c:pt>
                <c:pt idx="67894">
                  <c:v>2.0717037199999999</c:v>
                </c:pt>
                <c:pt idx="67895">
                  <c:v>2.06832225</c:v>
                </c:pt>
                <c:pt idx="67896">
                  <c:v>2.0649180199999999</c:v>
                </c:pt>
                <c:pt idx="67897">
                  <c:v>2.06149103</c:v>
                </c:pt>
                <c:pt idx="67898">
                  <c:v>2.0580412799999999</c:v>
                </c:pt>
                <c:pt idx="67899">
                  <c:v>2.0545687699999999</c:v>
                </c:pt>
                <c:pt idx="67900">
                  <c:v>2.05107347</c:v>
                </c:pt>
                <c:pt idx="67901">
                  <c:v>2.0475553899999999</c:v>
                </c:pt>
                <c:pt idx="67902">
                  <c:v>2.0440145300000001</c:v>
                </c:pt>
                <c:pt idx="67903">
                  <c:v>2.0404508699999999</c:v>
                </c:pt>
                <c:pt idx="67904">
                  <c:v>2.0368643999999998</c:v>
                </c:pt>
                <c:pt idx="67905">
                  <c:v>2.0332551300000001</c:v>
                </c:pt>
                <c:pt idx="67906">
                  <c:v>2.0296230400000002</c:v>
                </c:pt>
                <c:pt idx="67907">
                  <c:v>2.0259681199999999</c:v>
                </c:pt>
                <c:pt idx="67908">
                  <c:v>2.0222903699999999</c:v>
                </c:pt>
                <c:pt idx="67909">
                  <c:v>2.0185897800000001</c:v>
                </c:pt>
                <c:pt idx="67910">
                  <c:v>2.0148663400000002</c:v>
                </c:pt>
                <c:pt idx="67911">
                  <c:v>2.0111200400000002</c:v>
                </c:pt>
                <c:pt idx="67912">
                  <c:v>2.0073508699999998</c:v>
                </c:pt>
                <c:pt idx="67913">
                  <c:v>2.0035588299999998</c:v>
                </c:pt>
                <c:pt idx="67914">
                  <c:v>1.9997438999999999</c:v>
                </c:pt>
                <c:pt idx="67915">
                  <c:v>1.99590607</c:v>
                </c:pt>
                <c:pt idx="67916">
                  <c:v>1.9920453499999999</c:v>
                </c:pt>
                <c:pt idx="67917">
                  <c:v>1.9881617</c:v>
                </c:pt>
                <c:pt idx="67918">
                  <c:v>1.9842551399999999</c:v>
                </c:pt>
                <c:pt idx="67919">
                  <c:v>1.9803256300000001</c:v>
                </c:pt>
                <c:pt idx="67920">
                  <c:v>1.9763731899999999</c:v>
                </c:pt>
                <c:pt idx="67921">
                  <c:v>1.9723977800000001</c:v>
                </c:pt>
                <c:pt idx="67922">
                  <c:v>1.96839941</c:v>
                </c:pt>
                <c:pt idx="67923">
                  <c:v>1.96437806</c:v>
                </c:pt>
                <c:pt idx="67924">
                  <c:v>1.9603337199999999</c:v>
                </c:pt>
                <c:pt idx="67925">
                  <c:v>1.95626638</c:v>
                </c:pt>
                <c:pt idx="67926">
                  <c:v>1.95217602</c:v>
                </c:pt>
                <c:pt idx="67927">
                  <c:v>1.9480626400000001</c:v>
                </c:pt>
                <c:pt idx="67928">
                  <c:v>1.94392622</c:v>
                </c:pt>
                <c:pt idx="67929">
                  <c:v>1.93976675</c:v>
                </c:pt>
                <c:pt idx="67930">
                  <c:v>1.93558421</c:v>
                </c:pt>
                <c:pt idx="67931">
                  <c:v>1.9313785999999999</c:v>
                </c:pt>
                <c:pt idx="67932">
                  <c:v>1.9271498899999999</c:v>
                </c:pt>
                <c:pt idx="67933">
                  <c:v>1.92289808</c:v>
                </c:pt>
                <c:pt idx="67934">
                  <c:v>1.9186231600000001</c:v>
                </c:pt>
                <c:pt idx="67935">
                  <c:v>1.9143250999999999</c:v>
                </c:pt>
                <c:pt idx="67936">
                  <c:v>1.91000389</c:v>
                </c:pt>
                <c:pt idx="67937">
                  <c:v>1.9056595300000001</c:v>
                </c:pt>
                <c:pt idx="67938">
                  <c:v>1.90129199</c:v>
                </c:pt>
                <c:pt idx="67939">
                  <c:v>1.89690125</c:v>
                </c:pt>
                <c:pt idx="67940">
                  <c:v>1.8924873099999999</c:v>
                </c:pt>
                <c:pt idx="67941">
                  <c:v>1.88805015</c:v>
                </c:pt>
                <c:pt idx="67942">
                  <c:v>1.8835897500000001</c:v>
                </c:pt>
                <c:pt idx="67943">
                  <c:v>1.8791061</c:v>
                </c:pt>
                <c:pt idx="67944">
                  <c:v>1.8745991799999999</c:v>
                </c:pt>
                <c:pt idx="67945">
                  <c:v>1.8700689699999999</c:v>
                </c:pt>
                <c:pt idx="67946">
                  <c:v>1.8655154599999999</c:v>
                </c:pt>
                <c:pt idx="67947">
                  <c:v>1.86093862</c:v>
                </c:pt>
                <c:pt idx="67948">
                  <c:v>1.85633845</c:v>
                </c:pt>
                <c:pt idx="67949">
                  <c:v>1.85171492</c:v>
                </c:pt>
                <c:pt idx="67950">
                  <c:v>1.84706802</c:v>
                </c:pt>
                <c:pt idx="67951">
                  <c:v>1.8423977300000001</c:v>
                </c:pt>
                <c:pt idx="67952">
                  <c:v>1.83770403</c:v>
                </c:pt>
                <c:pt idx="67953">
                  <c:v>1.8329869000000001</c:v>
                </c:pt>
                <c:pt idx="67954">
                  <c:v>1.82824633</c:v>
                </c:pt>
                <c:pt idx="67955">
                  <c:v>1.8234822799999999</c:v>
                </c:pt>
                <c:pt idx="67956">
                  <c:v>1.8186947499999999</c:v>
                </c:pt>
                <c:pt idx="67957">
                  <c:v>1.81388372</c:v>
                </c:pt>
                <c:pt idx="67958">
                  <c:v>1.80904916</c:v>
                </c:pt>
                <c:pt idx="67959">
                  <c:v>1.80419105</c:v>
                </c:pt>
                <c:pt idx="67960">
                  <c:v>1.79930938</c:v>
                </c:pt>
                <c:pt idx="67961">
                  <c:v>1.79440412</c:v>
                </c:pt>
                <c:pt idx="67962">
                  <c:v>1.78947525</c:v>
                </c:pt>
                <c:pt idx="67963">
                  <c:v>1.78452275</c:v>
                </c:pt>
                <c:pt idx="67964">
                  <c:v>1.7795466099999999</c:v>
                </c:pt>
                <c:pt idx="67965">
                  <c:v>1.7745467800000001</c:v>
                </c:pt>
                <c:pt idx="67966">
                  <c:v>1.7695232700000001</c:v>
                </c:pt>
                <c:pt idx="67967">
                  <c:v>1.76447603</c:v>
                </c:pt>
                <c:pt idx="67968">
                  <c:v>1.75940506</c:v>
                </c:pt>
                <c:pt idx="67969">
                  <c:v>1.7543103200000001</c:v>
                </c:pt>
                <c:pt idx="67970">
                  <c:v>1.74919179</c:v>
                </c:pt>
                <c:pt idx="67971">
                  <c:v>1.7440494499999999</c:v>
                </c:pt>
                <c:pt idx="67972">
                  <c:v>1.73888328</c:v>
                </c:pt>
                <c:pt idx="67973">
                  <c:v>1.73369325</c:v>
                </c:pt>
                <c:pt idx="67974">
                  <c:v>1.72847934</c:v>
                </c:pt>
                <c:pt idx="67975">
                  <c:v>1.72324151</c:v>
                </c:pt>
                <c:pt idx="67976">
                  <c:v>1.71797976</c:v>
                </c:pt>
                <c:pt idx="67977">
                  <c:v>1.7126940399999999</c:v>
                </c:pt>
                <c:pt idx="67978">
                  <c:v>1.7073843399999999</c:v>
                </c:pt>
                <c:pt idx="67979">
                  <c:v>1.70205063</c:v>
                </c:pt>
                <c:pt idx="67980">
                  <c:v>1.69669289</c:v>
                </c:pt>
                <c:pt idx="67981">
                  <c:v>1.69131108</c:v>
                </c:pt>
                <c:pt idx="67982">
                  <c:v>1.6859051700000001</c:v>
                </c:pt>
                <c:pt idx="67983">
                  <c:v>1.6804751499999999</c:v>
                </c:pt>
                <c:pt idx="67984">
                  <c:v>1.6750209899999999</c:v>
                </c:pt>
                <c:pt idx="67985">
                  <c:v>1.6695426499999999</c:v>
                </c:pt>
                <c:pt idx="67986">
                  <c:v>1.66404011</c:v>
                </c:pt>
                <c:pt idx="67987">
                  <c:v>1.6585133299999999</c:v>
                </c:pt>
                <c:pt idx="67988">
                  <c:v>1.6529623</c:v>
                </c:pt>
                <c:pt idx="67989">
                  <c:v>1.6473869800000001</c:v>
                </c:pt>
                <c:pt idx="67990">
                  <c:v>1.64178734</c:v>
                </c:pt>
                <c:pt idx="67991">
                  <c:v>1.6361633499999999</c:v>
                </c:pt>
                <c:pt idx="67992">
                  <c:v>1.63051499</c:v>
                </c:pt>
                <c:pt idx="67993">
                  <c:v>1.62484221</c:v>
                </c:pt>
                <c:pt idx="67994">
                  <c:v>1.6191450000000001</c:v>
                </c:pt>
                <c:pt idx="67995">
                  <c:v>1.6134233099999999</c:v>
                </c:pt>
                <c:pt idx="67996">
                  <c:v>1.60767711</c:v>
                </c:pt>
                <c:pt idx="67997">
                  <c:v>1.6019063899999999</c:v>
                </c:pt>
                <c:pt idx="67998">
                  <c:v>1.59611109</c:v>
                </c:pt>
                <c:pt idx="67999">
                  <c:v>1.5902912</c:v>
                </c:pt>
                <c:pt idx="68000">
                  <c:v>1.5844466699999999</c:v>
                </c:pt>
                <c:pt idx="68001">
                  <c:v>1.5785774699999999</c:v>
                </c:pt>
                <c:pt idx="68002">
                  <c:v>1.5726835699999999</c:v>
                </c:pt>
                <c:pt idx="68003">
                  <c:v>1.5667649400000001</c:v>
                </c:pt>
                <c:pt idx="68004">
                  <c:v>1.5608215400000001</c:v>
                </c:pt>
                <c:pt idx="68005">
                  <c:v>1.55485333</c:v>
                </c:pt>
                <c:pt idx="68006">
                  <c:v>1.54886028</c:v>
                </c:pt>
                <c:pt idx="68007">
                  <c:v>1.5428423600000001</c:v>
                </c:pt>
                <c:pt idx="68008">
                  <c:v>1.53679952</c:v>
                </c:pt>
                <c:pt idx="68009">
                  <c:v>1.53073174</c:v>
                </c:pt>
                <c:pt idx="68010">
                  <c:v>1.52463897</c:v>
                </c:pt>
                <c:pt idx="68011">
                  <c:v>1.51852118</c:v>
                </c:pt>
                <c:pt idx="68012">
                  <c:v>1.51237833</c:v>
                </c:pt>
                <c:pt idx="68013">
                  <c:v>1.50621038</c:v>
                </c:pt>
                <c:pt idx="68014">
                  <c:v>1.5000172899999999</c:v>
                </c:pt>
                <c:pt idx="68015">
                  <c:v>1.4937990299999999</c:v>
                </c:pt>
                <c:pt idx="68016">
                  <c:v>1.4875555600000001</c:v>
                </c:pt>
                <c:pt idx="68017">
                  <c:v>1.4812868299999999</c:v>
                </c:pt>
                <c:pt idx="68018">
                  <c:v>1.4749928000000001</c:v>
                </c:pt>
                <c:pt idx="68019">
                  <c:v>1.4686734400000001</c:v>
                </c:pt>
                <c:pt idx="68020">
                  <c:v>1.46232871</c:v>
                </c:pt>
                <c:pt idx="68021">
                  <c:v>1.4559585500000001</c:v>
                </c:pt>
                <c:pt idx="68022">
                  <c:v>1.4495629400000001</c:v>
                </c:pt>
                <c:pt idx="68023">
                  <c:v>1.4431418300000001</c:v>
                </c:pt>
                <c:pt idx="68024">
                  <c:v>1.4366951699999999</c:v>
                </c:pt>
                <c:pt idx="68025">
                  <c:v>1.4302229200000001</c:v>
                </c:pt>
                <c:pt idx="68026">
                  <c:v>1.42372505</c:v>
                </c:pt>
                <c:pt idx="68027">
                  <c:v>1.4172015</c:v>
                </c:pt>
                <c:pt idx="68028">
                  <c:v>1.41065223</c:v>
                </c:pt>
                <c:pt idx="68029">
                  <c:v>1.4040771999999999</c:v>
                </c:pt>
                <c:pt idx="68030">
                  <c:v>1.39747636</c:v>
                </c:pt>
                <c:pt idx="68031">
                  <c:v>1.39084966</c:v>
                </c:pt>
                <c:pt idx="68032">
                  <c:v>1.38419706</c:v>
                </c:pt>
                <c:pt idx="68033">
                  <c:v>1.37751851</c:v>
                </c:pt>
                <c:pt idx="68034">
                  <c:v>1.3708139699999999</c:v>
                </c:pt>
                <c:pt idx="68035">
                  <c:v>1.36408339</c:v>
                </c:pt>
                <c:pt idx="68036">
                  <c:v>1.3573267099999999</c:v>
                </c:pt>
                <c:pt idx="68037">
                  <c:v>1.3505438999999999</c:v>
                </c:pt>
                <c:pt idx="68038">
                  <c:v>1.3437348899999999</c:v>
                </c:pt>
                <c:pt idx="68039">
                  <c:v>1.3368996500000001</c:v>
                </c:pt>
                <c:pt idx="68040">
                  <c:v>1.33003812</c:v>
                </c:pt>
                <c:pt idx="68041">
                  <c:v>1.3231502399999999</c:v>
                </c:pt>
                <c:pt idx="68042">
                  <c:v>1.3162359800000001</c:v>
                </c:pt>
                <c:pt idx="68043">
                  <c:v>1.30929528</c:v>
                </c:pt>
                <c:pt idx="68044">
                  <c:v>1.3023280800000001</c:v>
                </c:pt>
                <c:pt idx="68045">
                  <c:v>1.29533433</c:v>
                </c:pt>
                <c:pt idx="68046">
                  <c:v>1.2883139800000001</c:v>
                </c:pt>
                <c:pt idx="68047">
                  <c:v>1.2812669800000001</c:v>
                </c:pt>
                <c:pt idx="68048">
                  <c:v>1.27419327</c:v>
                </c:pt>
                <c:pt idx="68049">
                  <c:v>1.2670927999999999</c:v>
                </c:pt>
                <c:pt idx="68050">
                  <c:v>1.25996551</c:v>
                </c:pt>
                <c:pt idx="68051">
                  <c:v>1.2528113400000001</c:v>
                </c:pt>
                <c:pt idx="68052">
                  <c:v>1.24563025</c:v>
                </c:pt>
                <c:pt idx="68053">
                  <c:v>1.23842216</c:v>
                </c:pt>
                <c:pt idx="68054">
                  <c:v>1.2311870300000001</c:v>
                </c:pt>
                <c:pt idx="68055">
                  <c:v>1.2239248</c:v>
                </c:pt>
                <c:pt idx="68056">
                  <c:v>1.2166353999999999</c:v>
                </c:pt>
                <c:pt idx="68057">
                  <c:v>1.20931879</c:v>
                </c:pt>
                <c:pt idx="68058">
                  <c:v>1.20197489</c:v>
                </c:pt>
                <c:pt idx="68059">
                  <c:v>1.1946036499999999</c:v>
                </c:pt>
                <c:pt idx="68060">
                  <c:v>1.1872050000000001</c:v>
                </c:pt>
                <c:pt idx="68061">
                  <c:v>1.1797788899999999</c:v>
                </c:pt>
                <c:pt idx="68062">
                  <c:v>1.17232526</c:v>
                </c:pt>
                <c:pt idx="68063">
                  <c:v>1.16484404</c:v>
                </c:pt>
                <c:pt idx="68064">
                  <c:v>1.1573351599999999</c:v>
                </c:pt>
                <c:pt idx="68065">
                  <c:v>1.14979857</c:v>
                </c:pt>
                <c:pt idx="68066">
                  <c:v>1.1422341899999999</c:v>
                </c:pt>
                <c:pt idx="68067">
                  <c:v>1.1346419700000001</c:v>
                </c:pt>
                <c:pt idx="68068">
                  <c:v>1.1270218400000001</c:v>
                </c:pt>
                <c:pt idx="68069">
                  <c:v>1.11937373</c:v>
                </c:pt>
                <c:pt idx="68070">
                  <c:v>1.11169757</c:v>
                </c:pt>
                <c:pt idx="68071">
                  <c:v>1.1039933099999999</c:v>
                </c:pt>
                <c:pt idx="68072">
                  <c:v>1.09626085</c:v>
                </c:pt>
                <c:pt idx="68073">
                  <c:v>1.08850015</c:v>
                </c:pt>
                <c:pt idx="68074">
                  <c:v>1.0807111300000001</c:v>
                </c:pt>
                <c:pt idx="68075">
                  <c:v>1.0728937199999999</c:v>
                </c:pt>
                <c:pt idx="68076">
                  <c:v>1.06504785</c:v>
                </c:pt>
                <c:pt idx="68077">
                  <c:v>1.0571734500000001</c:v>
                </c:pt>
                <c:pt idx="68078">
                  <c:v>1.0492704399999999</c:v>
                </c:pt>
                <c:pt idx="68079">
                  <c:v>1.0413387599999999</c:v>
                </c:pt>
                <c:pt idx="68080">
                  <c:v>1.0333783299999999</c:v>
                </c:pt>
                <c:pt idx="68081">
                  <c:v>1.0253890699999999</c:v>
                </c:pt>
                <c:pt idx="68082">
                  <c:v>1.0173709099999999</c:v>
                </c:pt>
                <c:pt idx="68083">
                  <c:v>1.0093237799999999</c:v>
                </c:pt>
                <c:pt idx="68084">
                  <c:v>1.0012475999999999</c:v>
                </c:pt>
                <c:pt idx="68085">
                  <c:v>0.99314228999999998</c:v>
                </c:pt>
                <c:pt idx="68086">
                  <c:v>0.98500778</c:v>
                </c:pt>
                <c:pt idx="68087">
                  <c:v>0.97684397999999995</c:v>
                </c:pt>
                <c:pt idx="68088">
                  <c:v>0.96865082999999996</c:v>
                </c:pt>
                <c:pt idx="68089">
                  <c:v>0.96042824000000004</c:v>
                </c:pt>
                <c:pt idx="68090">
                  <c:v>0.95217613000000001</c:v>
                </c:pt>
                <c:pt idx="68091">
                  <c:v>0.94389440999999996</c:v>
                </c:pt>
                <c:pt idx="68092">
                  <c:v>0.93558302000000004</c:v>
                </c:pt>
                <c:pt idx="68093">
                  <c:v>0.92724187000000002</c:v>
                </c:pt>
                <c:pt idx="68094">
                  <c:v>0.91887087000000001</c:v>
                </c:pt>
                <c:pt idx="68095">
                  <c:v>0.91046994000000003</c:v>
                </c:pt>
                <c:pt idx="68096">
                  <c:v>0.90203900999999997</c:v>
                </c:pt>
                <c:pt idx="68097">
                  <c:v>0.89357797000000005</c:v>
                </c:pt>
                <c:pt idx="68098">
                  <c:v>0.88508675999999997</c:v>
                </c:pt>
                <c:pt idx="68099">
                  <c:v>0.87656528</c:v>
                </c:pt>
                <c:pt idx="68100">
                  <c:v>0.86801346000000001</c:v>
                </c:pt>
                <c:pt idx="68101">
                  <c:v>0.85943119000000001</c:v>
                </c:pt>
                <c:pt idx="68102">
                  <c:v>0.85081839999999997</c:v>
                </c:pt>
                <c:pt idx="68103">
                  <c:v>0.84217500000000001</c:v>
                </c:pt>
                <c:pt idx="68104">
                  <c:v>0.83350089999999999</c:v>
                </c:pt>
                <c:pt idx="68105">
                  <c:v>0.82479601000000002</c:v>
                </c:pt>
                <c:pt idx="68106">
                  <c:v>0.81606025000000004</c:v>
                </c:pt>
                <c:pt idx="68107">
                  <c:v>0.80729351999999999</c:v>
                </c:pt>
                <c:pt idx="68108">
                  <c:v>0.79849572999999996</c:v>
                </c:pt>
                <c:pt idx="68109">
                  <c:v>0.78966678999999995</c:v>
                </c:pt>
                <c:pt idx="68110">
                  <c:v>0.78080662000000001</c:v>
                </c:pt>
                <c:pt idx="68111">
                  <c:v>0.77191511999999995</c:v>
                </c:pt>
                <c:pt idx="68112">
                  <c:v>0.76299220000000001</c:v>
                </c:pt>
                <c:pt idx="68113">
                  <c:v>0.75403777000000005</c:v>
                </c:pt>
                <c:pt idx="68114">
                  <c:v>0.74505173999999996</c:v>
                </c:pt>
                <c:pt idx="68115">
                  <c:v>0.73603401999999996</c:v>
                </c:pt>
                <c:pt idx="68116">
                  <c:v>0.72698450999999997</c:v>
                </c:pt>
                <c:pt idx="68117">
                  <c:v>0.71790312000000001</c:v>
                </c:pt>
                <c:pt idx="68118">
                  <c:v>0.70878976000000005</c:v>
                </c:pt>
                <c:pt idx="68119">
                  <c:v>0.69964433999999998</c:v>
                </c:pt>
                <c:pt idx="68120">
                  <c:v>0.69046675999999996</c:v>
                </c:pt>
                <c:pt idx="68121">
                  <c:v>0.68125694000000003</c:v>
                </c:pt>
                <c:pt idx="68122">
                  <c:v>0.67201478000000003</c:v>
                </c:pt>
                <c:pt idx="68123">
                  <c:v>0.66274018999999995</c:v>
                </c:pt>
                <c:pt idx="68124">
                  <c:v>0.65343308</c:v>
                </c:pt>
                <c:pt idx="68125">
                  <c:v>0.64409335999999995</c:v>
                </c:pt>
                <c:pt idx="68126">
                  <c:v>0.63472094000000001</c:v>
                </c:pt>
                <c:pt idx="68127">
                  <c:v>0.62531574000000001</c:v>
                </c:pt>
                <c:pt idx="68128">
                  <c:v>0.61587765999999999</c:v>
                </c:pt>
                <c:pt idx="68129">
                  <c:v>0.60640660999999996</c:v>
                </c:pt>
                <c:pt idx="68130">
                  <c:v>0.59690251000000005</c:v>
                </c:pt>
                <c:pt idx="68131">
                  <c:v>0.58736527999999999</c:v>
                </c:pt>
                <c:pt idx="68132">
                  <c:v>0.57779482999999998</c:v>
                </c:pt>
                <c:pt idx="68133">
                  <c:v>0.56819107999999996</c:v>
                </c:pt>
                <c:pt idx="68134">
                  <c:v>0.55855396000000002</c:v>
                </c:pt>
                <c:pt idx="68135">
                  <c:v>0.54888336999999998</c:v>
                </c:pt>
                <c:pt idx="68136">
                  <c:v>0.53917926000000005</c:v>
                </c:pt>
                <c:pt idx="68137">
                  <c:v>0.52944153999999999</c:v>
                </c:pt>
                <c:pt idx="68138">
                  <c:v>0.51967014</c:v>
                </c:pt>
                <c:pt idx="68139">
                  <c:v>0.50986500999999995</c:v>
                </c:pt>
                <c:pt idx="68140">
                  <c:v>0.50002606000000005</c:v>
                </c:pt>
                <c:pt idx="68141">
                  <c:v>0.49015324999999998</c:v>
                </c:pt>
                <c:pt idx="68142">
                  <c:v>0.48024652000000001</c:v>
                </c:pt>
                <c:pt idx="68143">
                  <c:v>0.47030581999999999</c:v>
                </c:pt>
                <c:pt idx="68144">
                  <c:v>0.46033109999999999</c:v>
                </c:pt>
                <c:pt idx="68145">
                  <c:v>0.45032232</c:v>
                </c:pt>
                <c:pt idx="68146">
                  <c:v>0.44027944000000002</c:v>
                </c:pt>
                <c:pt idx="68147">
                  <c:v>0.43020244000000002</c:v>
                </c:pt>
                <c:pt idx="68148">
                  <c:v>0.42009129000000001</c:v>
                </c:pt>
                <c:pt idx="68149">
                  <c:v>0.40994598999999998</c:v>
                </c:pt>
                <c:pt idx="68150">
                  <c:v>0.39976653000000001</c:v>
                </c:pt>
                <c:pt idx="68151">
                  <c:v>0.38955289999999998</c:v>
                </c:pt>
                <c:pt idx="68152">
                  <c:v>0.37930513999999999</c:v>
                </c:pt>
                <c:pt idx="68153">
                  <c:v>0.36902325000000002</c:v>
                </c:pt>
                <c:pt idx="68154">
                  <c:v>0.35870729000000001</c:v>
                </c:pt>
                <c:pt idx="68155">
                  <c:v>0.34835729999999998</c:v>
                </c:pt>
                <c:pt idx="68156">
                  <c:v>0.33797335000000001</c:v>
                </c:pt>
                <c:pt idx="68157">
                  <c:v>0.32755550999999999</c:v>
                </c:pt>
                <c:pt idx="68158">
                  <c:v>0.31710389999999999</c:v>
                </c:pt>
                <c:pt idx="68159">
                  <c:v>0.30661863</c:v>
                </c:pt>
                <c:pt idx="68160">
                  <c:v>0.29609984</c:v>
                </c:pt>
                <c:pt idx="68161">
                  <c:v>0.28554769000000002</c:v>
                </c:pt>
                <c:pt idx="68162">
                  <c:v>0.27496237000000001</c:v>
                </c:pt>
                <c:pt idx="68163">
                  <c:v>0.26434408999999998</c:v>
                </c:pt>
                <c:pt idx="68164">
                  <c:v>0.25369311</c:v>
                </c:pt>
                <c:pt idx="68165">
                  <c:v>0.24300970999999999</c:v>
                </c:pt>
                <c:pt idx="68166">
                  <c:v>0.23229419000000001</c:v>
                </c:pt>
                <c:pt idx="68167">
                  <c:v>0.22154692000000001</c:v>
                </c:pt>
                <c:pt idx="68168">
                  <c:v>0.21076830999999999</c:v>
                </c:pt>
                <c:pt idx="68169">
                  <c:v>0.19995879</c:v>
                </c:pt>
                <c:pt idx="68170">
                  <c:v>0.18911886999999999</c:v>
                </c:pt>
                <c:pt idx="68171">
                  <c:v>0.17824913000000001</c:v>
                </c:pt>
                <c:pt idx="68172">
                  <c:v>0.16735019000000001</c:v>
                </c:pt>
                <c:pt idx="68173">
                  <c:v>0.15642275</c:v>
                </c:pt>
                <c:pt idx="68174">
                  <c:v>0.14546761</c:v>
                </c:pt>
                <c:pt idx="68175">
                  <c:v>0.13448562999999999</c:v>
                </c:pt>
                <c:pt idx="68176">
                  <c:v>0.1234778</c:v>
                </c:pt>
                <c:pt idx="68177">
                  <c:v>0.11244519</c:v>
                </c:pt>
                <c:pt idx="68178">
                  <c:v>0.10138903</c:v>
                </c:pt>
                <c:pt idx="68179">
                  <c:v>9.0310650000000006E-2</c:v>
                </c:pt>
                <c:pt idx="68180">
                  <c:v>7.9211569999999995E-2</c:v>
                </c:pt>
                <c:pt idx="68181">
                  <c:v>6.809345E-2</c:v>
                </c:pt>
                <c:pt idx="68182">
                  <c:v>5.6958160000000001E-2</c:v>
                </c:pt>
                <c:pt idx="68183">
                  <c:v>4.5807790000000001E-2</c:v>
                </c:pt>
                <c:pt idx="68184">
                  <c:v>3.4644649999999999E-2</c:v>
                </c:pt>
                <c:pt idx="68185">
                  <c:v>2.3471349999999998E-2</c:v>
                </c:pt>
                <c:pt idx="68186">
                  <c:v>1.2290789999999999E-2</c:v>
                </c:pt>
                <c:pt idx="68187">
                  <c:v>1.10622E-3</c:v>
                </c:pt>
                <c:pt idx="68188">
                  <c:v>-1.0078739999999999E-2</c:v>
                </c:pt>
                <c:pt idx="68189">
                  <c:v>-2.1260009999999999E-2</c:v>
                </c:pt>
                <c:pt idx="68190">
                  <c:v>-3.2433030000000002E-2</c:v>
                </c:pt>
                <c:pt idx="68191">
                  <c:v>-4.3592680000000002E-2</c:v>
                </c:pt>
                <c:pt idx="68192">
                  <c:v>-5.4733209999999997E-2</c:v>
                </c:pt>
                <c:pt idx="68193">
                  <c:v>-6.5848169999999998E-2</c:v>
                </c:pt>
                <c:pt idx="68194">
                  <c:v>-7.6930319999999996E-2</c:v>
                </c:pt>
                <c:pt idx="68195">
                  <c:v>-8.7971510000000003E-2</c:v>
                </c:pt>
                <c:pt idx="68196">
                  <c:v>-9.8962620000000001E-2</c:v>
                </c:pt>
                <c:pt idx="68197">
                  <c:v>-0.10989341</c:v>
                </c:pt>
                <c:pt idx="68198">
                  <c:v>-0.12075242</c:v>
                </c:pt>
                <c:pt idx="68199">
                  <c:v>-0.13152684000000001</c:v>
                </c:pt>
                <c:pt idx="68200">
                  <c:v>-0.14220244000000001</c:v>
                </c:pt>
                <c:pt idx="68201">
                  <c:v>-0.15276344</c:v>
                </c:pt>
                <c:pt idx="68202">
                  <c:v>-0.16319249</c:v>
                </c:pt>
                <c:pt idx="68203">
                  <c:v>-0.17347062999999999</c:v>
                </c:pt>
                <c:pt idx="68204">
                  <c:v>-0.18357741</c:v>
                </c:pt>
                <c:pt idx="68205">
                  <c:v>-0.19349103000000001</c:v>
                </c:pt>
                <c:pt idx="68206">
                  <c:v>-0.20318868000000001</c:v>
                </c:pt>
                <c:pt idx="68207">
                  <c:v>-0.21264695</c:v>
                </c:pt>
                <c:pt idx="68208">
                  <c:v>-0.22184248000000001</c:v>
                </c:pt>
                <c:pt idx="68209">
                  <c:v>-0.23075271</c:v>
                </c:pt>
                <c:pt idx="68210">
                  <c:v>-0.23935671</c:v>
                </c:pt>
                <c:pt idx="68211">
                  <c:v>-0.24763608000000001</c:v>
                </c:pt>
                <c:pt idx="68212">
                  <c:v>-0.25557576999999998</c:v>
                </c:pt>
                <c:pt idx="68213">
                  <c:v>-0.26316465999999999</c:v>
                </c:pt>
                <c:pt idx="68214">
                  <c:v>-0.27039598999999997</c:v>
                </c:pt>
                <c:pt idx="68215">
                  <c:v>-0.27726742999999998</c:v>
                </c:pt>
                <c:pt idx="68216">
                  <c:v>-0.28378086000000002</c:v>
                </c:pt>
                <c:pt idx="68217">
                  <c:v>-0.28994195</c:v>
                </c:pt>
                <c:pt idx="68218">
                  <c:v>-0.29575950000000001</c:v>
                </c:pt>
                <c:pt idx="68219">
                  <c:v>-0.30124480999999997</c:v>
                </c:pt>
                <c:pt idx="68220">
                  <c:v>-0.30641098999999999</c:v>
                </c:pt>
                <c:pt idx="68221">
                  <c:v>-0.31127227000000002</c:v>
                </c:pt>
                <c:pt idx="68222">
                  <c:v>-0.31584353999999998</c:v>
                </c:pt>
                <c:pt idx="68223">
                  <c:v>-0.32013987999999999</c:v>
                </c:pt>
                <c:pt idx="68224">
                  <c:v>-0.32417617999999998</c:v>
                </c:pt>
                <c:pt idx="68225">
                  <c:v>-0.32796698000000002</c:v>
                </c:pt>
                <c:pt idx="68226">
                  <c:v>-0.33152622999999998</c:v>
                </c:pt>
                <c:pt idx="68227">
                  <c:v>-0.33486723000000002</c:v>
                </c:pt>
                <c:pt idx="68228">
                  <c:v>-0.33800251999999997</c:v>
                </c:pt>
                <c:pt idx="68229">
                  <c:v>-0.34094392000000001</c:v>
                </c:pt>
                <c:pt idx="68230">
                  <c:v>-0.34370245999999999</c:v>
                </c:pt>
                <c:pt idx="68231">
                  <c:v>-0.34628845000000003</c:v>
                </c:pt>
                <c:pt idx="68232">
                  <c:v>-0.34871151</c:v>
                </c:pt>
                <c:pt idx="68233">
                  <c:v>-0.35098056</c:v>
                </c:pt>
                <c:pt idx="68234">
                  <c:v>-0.35310391000000002</c:v>
                </c:pt>
                <c:pt idx="68235">
                  <c:v>-0.35508929</c:v>
                </c:pt>
                <c:pt idx="68236">
                  <c:v>-0.35694386</c:v>
                </c:pt>
                <c:pt idx="68237">
                  <c:v>-0.3586743</c:v>
                </c:pt>
                <c:pt idx="68238">
                  <c:v>-0.36028682000000001</c:v>
                </c:pt>
                <c:pt idx="68239">
                  <c:v>-0.36178717999999999</c:v>
                </c:pt>
                <c:pt idx="68240">
                  <c:v>-0.36318075999999999</c:v>
                </c:pt>
                <c:pt idx="68241">
                  <c:v>-0.36447258999999999</c:v>
                </c:pt>
                <c:pt idx="68242">
                  <c:v>-0.36566735</c:v>
                </c:pt>
                <c:pt idx="68243">
                  <c:v>-0.36676941000000002</c:v>
                </c:pt>
                <c:pt idx="68244">
                  <c:v>-0.36778285999999999</c:v>
                </c:pt>
                <c:pt idx="68245">
                  <c:v>-0.36871153000000001</c:v>
                </c:pt>
                <c:pt idx="68246">
                  <c:v>-0.36955902000000002</c:v>
                </c:pt>
                <c:pt idx="68247">
                  <c:v>-0.37032869000000002</c:v>
                </c:pt>
                <c:pt idx="68248">
                  <c:v>-0.37102371000000001</c:v>
                </c:pt>
                <c:pt idx="68249">
                  <c:v>-0.37164704999999998</c:v>
                </c:pt>
                <c:pt idx="68250">
                  <c:v>-0.37220153</c:v>
                </c:pt>
                <c:pt idx="68251">
                  <c:v>-0.37268976999999998</c:v>
                </c:pt>
                <c:pt idx="68252">
                  <c:v>-0.37311429000000002</c:v>
                </c:pt>
                <c:pt idx="68253">
                  <c:v>-0.37347741000000001</c:v>
                </c:pt>
                <c:pt idx="68254">
                  <c:v>-0.37378138999999999</c:v>
                </c:pt>
                <c:pt idx="68255">
                  <c:v>-0.37402830999999997</c:v>
                </c:pt>
                <c:pt idx="68256">
                  <c:v>-0.37422017000000002</c:v>
                </c:pt>
                <c:pt idx="68257">
                  <c:v>-0.37435887000000001</c:v>
                </c:pt>
                <c:pt idx="68258">
                  <c:v>-0.37444621</c:v>
                </c:pt>
                <c:pt idx="68259">
                  <c:v>-0.37448387</c:v>
                </c:pt>
                <c:pt idx="68260">
                  <c:v>-0.37447350000000001</c:v>
                </c:pt>
                <c:pt idx="68261">
                  <c:v>-0.37441661999999998</c:v>
                </c:pt>
                <c:pt idx="68262">
                  <c:v>-0.37431470999999999</c:v>
                </c:pt>
                <c:pt idx="68263">
                  <c:v>-0.37416917</c:v>
                </c:pt>
                <c:pt idx="68264">
                  <c:v>-0.37398134</c:v>
                </c:pt>
                <c:pt idx="68265">
                  <c:v>-0.37375248</c:v>
                </c:pt>
                <c:pt idx="68266">
                  <c:v>-0.37348381000000003</c:v>
                </c:pt>
                <c:pt idx="68267">
                  <c:v>-0.37317651000000002</c:v>
                </c:pt>
                <c:pt idx="68268">
                  <c:v>-0.37283168</c:v>
                </c:pt>
                <c:pt idx="68269">
                  <c:v>-0.37245039000000002</c:v>
                </c:pt>
                <c:pt idx="68270">
                  <c:v>-0.37203365999999999</c:v>
                </c:pt>
                <c:pt idx="68271">
                  <c:v>-0.37158247</c:v>
                </c:pt>
                <c:pt idx="68272">
                  <c:v>-0.37109776</c:v>
                </c:pt>
                <c:pt idx="68273">
                  <c:v>-0.37058043000000002</c:v>
                </c:pt>
                <c:pt idx="68274">
                  <c:v>-0.37003133999999999</c:v>
                </c:pt>
                <c:pt idx="68275">
                  <c:v>-0.36945133000000002</c:v>
                </c:pt>
                <c:pt idx="68276">
                  <c:v>-0.36884119999999998</c:v>
                </c:pt>
                <c:pt idx="68277">
                  <c:v>-0.36820171000000002</c:v>
                </c:pt>
                <c:pt idx="68278">
                  <c:v>-0.36753362000000001</c:v>
                </c:pt>
                <c:pt idx="68279">
                  <c:v>-0.36683761999999998</c:v>
                </c:pt>
                <c:pt idx="68280">
                  <c:v>-0.36611441</c:v>
                </c:pt>
                <c:pt idx="68281">
                  <c:v>-0.36536465000000001</c:v>
                </c:pt>
                <c:pt idx="68282">
                  <c:v>-0.36458898000000001</c:v>
                </c:pt>
                <c:pt idx="68283">
                  <c:v>-0.36378801999999999</c:v>
                </c:pt>
                <c:pt idx="68284">
                  <c:v>-0.36296235999999998</c:v>
                </c:pt>
                <c:pt idx="68285">
                  <c:v>-0.36211258000000002</c:v>
                </c:pt>
                <c:pt idx="68286">
                  <c:v>-0.36123923000000002</c:v>
                </c:pt>
                <c:pt idx="68287">
                  <c:v>-0.36034284999999999</c:v>
                </c:pt>
                <c:pt idx="68288">
                  <c:v>-0.35942395999999999</c:v>
                </c:pt>
                <c:pt idx="68289">
                  <c:v>-0.35848306000000002</c:v>
                </c:pt>
                <c:pt idx="68290">
                  <c:v>-0.35752065</c:v>
                </c:pt>
                <c:pt idx="68291">
                  <c:v>-0.35653718000000001</c:v>
                </c:pt>
                <c:pt idx="68292">
                  <c:v>-0.35553312999999998</c:v>
                </c:pt>
                <c:pt idx="68293">
                  <c:v>-0.35450892000000001</c:v>
                </c:pt>
                <c:pt idx="68294">
                  <c:v>-0.35346499999999997</c:v>
                </c:pt>
                <c:pt idx="68295">
                  <c:v>-0.35240177</c:v>
                </c:pt>
                <c:pt idx="68296">
                  <c:v>-0.35131963999999999</c:v>
                </c:pt>
                <c:pt idx="68297">
                  <c:v>-0.350219</c:v>
                </c:pt>
                <c:pt idx="68298">
                  <c:v>-0.34910024000000001</c:v>
                </c:pt>
                <c:pt idx="68299">
                  <c:v>-0.34796370999999998</c:v>
                </c:pt>
                <c:pt idx="68300">
                  <c:v>-0.34680979000000001</c:v>
                </c:pt>
                <c:pt idx="68301">
                  <c:v>-0.34563882000000001</c:v>
                </c:pt>
                <c:pt idx="68302">
                  <c:v>-0.34445113999999999</c:v>
                </c:pt>
                <c:pt idx="68303">
                  <c:v>-0.34324707999999998</c:v>
                </c:pt>
                <c:pt idx="68304">
                  <c:v>-0.34202695999999999</c:v>
                </c:pt>
                <c:pt idx="68305">
                  <c:v>-0.34079109000000002</c:v>
                </c:pt>
                <c:pt idx="68306">
                  <c:v>-0.33953978000000001</c:v>
                </c:pt>
                <c:pt idx="68307">
                  <c:v>-0.33827332999999998</c:v>
                </c:pt>
                <c:pt idx="68308">
                  <c:v>-0.33699201000000001</c:v>
                </c:pt>
                <c:pt idx="68309">
                  <c:v>-0.33569610999999999</c:v>
                </c:pt>
                <c:pt idx="68310">
                  <c:v>-0.33438591000000001</c:v>
                </c:pt>
                <c:pt idx="68311">
                  <c:v>-0.33306168000000003</c:v>
                </c:pt>
                <c:pt idx="68312">
                  <c:v>-0.33172365999999998</c:v>
                </c:pt>
                <c:pt idx="68313">
                  <c:v>-0.33037211999999999</c:v>
                </c:pt>
                <c:pt idx="68314">
                  <c:v>-0.32900731</c:v>
                </c:pt>
                <c:pt idx="68315">
                  <c:v>-0.32762945999999998</c:v>
                </c:pt>
                <c:pt idx="68316">
                  <c:v>-0.32623880999999999</c:v>
                </c:pt>
                <c:pt idx="68317">
                  <c:v>-0.32483559000000001</c:v>
                </c:pt>
                <c:pt idx="68318">
                  <c:v>-0.32342001999999997</c:v>
                </c:pt>
                <c:pt idx="68319">
                  <c:v>-0.32199232999999999</c:v>
                </c:pt>
                <c:pt idx="68320">
                  <c:v>-0.32055273000000001</c:v>
                </c:pt>
                <c:pt idx="68321">
                  <c:v>-0.31910143000000002</c:v>
                </c:pt>
                <c:pt idx="68322">
                  <c:v>-0.31763861999999998</c:v>
                </c:pt>
                <c:pt idx="68323">
                  <c:v>-0.31616452</c:v>
                </c:pt>
                <c:pt idx="68324">
                  <c:v>-0.31467931999999998</c:v>
                </c:pt>
                <c:pt idx="68325">
                  <c:v>-0.31318320999999999</c:v>
                </c:pt>
                <c:pt idx="68326">
                  <c:v>-0.31167636999999998</c:v>
                </c:pt>
                <c:pt idx="68327">
                  <c:v>-0.31015899000000002</c:v>
                </c:pt>
                <c:pt idx="68328">
                  <c:v>-0.30863125000000002</c:v>
                </c:pt>
                <c:pt idx="68329">
                  <c:v>-0.30709332</c:v>
                </c:pt>
                <c:pt idx="68330">
                  <c:v>-0.30554537999999998</c:v>
                </c:pt>
                <c:pt idx="68331">
                  <c:v>-0.30398758999999997</c:v>
                </c:pt>
                <c:pt idx="68332">
                  <c:v>-0.30242011000000002</c:v>
                </c:pt>
                <c:pt idx="68333">
                  <c:v>-0.30084312000000002</c:v>
                </c:pt>
                <c:pt idx="68334">
                  <c:v>-0.29925676000000001</c:v>
                </c:pt>
                <c:pt idx="68335">
                  <c:v>-0.29766119000000002</c:v>
                </c:pt>
                <c:pt idx="68336">
                  <c:v>-0.29605656000000002</c:v>
                </c:pt>
                <c:pt idx="68337">
                  <c:v>-0.29444302999999999</c:v>
                </c:pt>
                <c:pt idx="68338">
                  <c:v>-0.29282072999999997</c:v>
                </c:pt>
                <c:pt idx="68339">
                  <c:v>-0.2911898</c:v>
                </c:pt>
                <c:pt idx="68340">
                  <c:v>-0.28955039999999999</c:v>
                </c:pt>
                <c:pt idx="68341">
                  <c:v>-0.28790265999999998</c:v>
                </c:pt>
                <c:pt idx="68342">
                  <c:v>-0.28624670000000002</c:v>
                </c:pt>
                <c:pt idx="68343">
                  <c:v>-0.28458266999999998</c:v>
                </c:pt>
                <c:pt idx="68344">
                  <c:v>-0.28291069000000002</c:v>
                </c:pt>
                <c:pt idx="68345">
                  <c:v>-0.28123089000000001</c:v>
                </c:pt>
                <c:pt idx="68346">
                  <c:v>-0.2795434</c:v>
                </c:pt>
                <c:pt idx="68347">
                  <c:v>-0.27784832999999998</c:v>
                </c:pt>
                <c:pt idx="68348">
                  <c:v>-0.27614580999999999</c:v>
                </c:pt>
                <c:pt idx="68349">
                  <c:v>-0.27443595999999998</c:v>
                </c:pt>
                <c:pt idx="68350">
                  <c:v>-0.27271889999999999</c:v>
                </c:pt>
                <c:pt idx="68351">
                  <c:v>-0.27099472000000002</c:v>
                </c:pt>
                <c:pt idx="68352">
                  <c:v>-0.26926356000000001</c:v>
                </c:pt>
                <c:pt idx="68353">
                  <c:v>-0.26752552000000002</c:v>
                </c:pt>
                <c:pt idx="68354">
                  <c:v>-0.26578069999999998</c:v>
                </c:pt>
                <c:pt idx="68355">
                  <c:v>-0.26402922000000001</c:v>
                </c:pt>
                <c:pt idx="68356">
                  <c:v>-0.26227117999999999</c:v>
                </c:pt>
                <c:pt idx="68357">
                  <c:v>-0.26050667999999999</c:v>
                </c:pt>
                <c:pt idx="68358">
                  <c:v>-0.25873582000000001</c:v>
                </c:pt>
                <c:pt idx="68359">
                  <c:v>-0.25695870999999998</c:v>
                </c:pt>
                <c:pt idx="68360">
                  <c:v>-0.25517542999999998</c:v>
                </c:pt>
                <c:pt idx="68361">
                  <c:v>-0.25338609000000001</c:v>
                </c:pt>
                <c:pt idx="68362">
                  <c:v>-0.25159078000000001</c:v>
                </c:pt>
                <c:pt idx="68363">
                  <c:v>-0.2497896</c:v>
                </c:pt>
                <c:pt idx="68364">
                  <c:v>-0.24798263000000001</c:v>
                </c:pt>
                <c:pt idx="68365">
                  <c:v>-0.24616996999999999</c:v>
                </c:pt>
                <c:pt idx="68366">
                  <c:v>-0.24435170000000001</c:v>
                </c:pt>
                <c:pt idx="68367">
                  <c:v>-0.24252792000000001</c:v>
                </c:pt>
                <c:pt idx="68368">
                  <c:v>-0.24069869999999999</c:v>
                </c:pt>
                <c:pt idx="68369">
                  <c:v>-0.23886414</c:v>
                </c:pt>
                <c:pt idx="68370">
                  <c:v>-0.23702430999999999</c:v>
                </c:pt>
                <c:pt idx="68371">
                  <c:v>-0.23517931</c:v>
                </c:pt>
                <c:pt idx="68372">
                  <c:v>-0.23332919999999999</c:v>
                </c:pt>
                <c:pt idx="68373">
                  <c:v>-0.23147407</c:v>
                </c:pt>
                <c:pt idx="68374">
                  <c:v>-0.22961401000000001</c:v>
                </c:pt>
                <c:pt idx="68375">
                  <c:v>-0.22774907</c:v>
                </c:pt>
                <c:pt idx="68376">
                  <c:v>-0.22587935000000001</c:v>
                </c:pt>
                <c:pt idx="68377">
                  <c:v>-0.22400492</c:v>
                </c:pt>
                <c:pt idx="68378">
                  <c:v>-0.22212585000000001</c:v>
                </c:pt>
                <c:pt idx="68379">
                  <c:v>-0.22024220999999999</c:v>
                </c:pt>
                <c:pt idx="68380">
                  <c:v>-0.21835408000000001</c:v>
                </c:pt>
                <c:pt idx="68381">
                  <c:v>-0.21646153000000001</c:v>
                </c:pt>
                <c:pt idx="68382">
                  <c:v>-0.21456463000000001</c:v>
                </c:pt>
                <c:pt idx="68383">
                  <c:v>-0.21266344000000001</c:v>
                </c:pt>
                <c:pt idx="68384">
                  <c:v>-0.21075804000000001</c:v>
                </c:pt>
                <c:pt idx="68385">
                  <c:v>-0.20884849</c:v>
                </c:pt>
                <c:pt idx="68386">
                  <c:v>-0.20693486</c:v>
                </c:pt>
                <c:pt idx="68387">
                  <c:v>-0.20501721000000001</c:v>
                </c:pt>
                <c:pt idx="68388">
                  <c:v>-0.20309562</c:v>
                </c:pt>
                <c:pt idx="68389">
                  <c:v>-0.20117013</c:v>
                </c:pt>
                <c:pt idx="68390">
                  <c:v>-0.19924082000000001</c:v>
                </c:pt>
                <c:pt idx="68391">
                  <c:v>-0.19730775</c:v>
                </c:pt>
                <c:pt idx="68392">
                  <c:v>-0.19537097</c:v>
                </c:pt>
                <c:pt idx="68393">
                  <c:v>-0.19343056</c:v>
                </c:pt>
                <c:pt idx="68394">
                  <c:v>-0.19148656</c:v>
                </c:pt>
                <c:pt idx="68395">
                  <c:v>-0.18953903999999999</c:v>
                </c:pt>
                <c:pt idx="68396">
                  <c:v>-0.18758806</c:v>
                </c:pt>
                <c:pt idx="68397">
                  <c:v>-0.18563367</c:v>
                </c:pt>
                <c:pt idx="68398">
                  <c:v>-0.18367592999999999</c:v>
                </c:pt>
                <c:pt idx="68399">
                  <c:v>-0.18171488999999999</c:v>
                </c:pt>
                <c:pt idx="68400">
                  <c:v>-0.17975062</c:v>
                </c:pt>
                <c:pt idx="68401">
                  <c:v>-0.17778316</c:v>
                </c:pt>
                <c:pt idx="68402">
                  <c:v>-0.17581258</c:v>
                </c:pt>
                <c:pt idx="68403">
                  <c:v>-0.17383892000000001</c:v>
                </c:pt>
                <c:pt idx="68404">
                  <c:v>-0.17186223</c:v>
                </c:pt>
                <c:pt idx="68405">
                  <c:v>-0.16988257000000001</c:v>
                </c:pt>
                <c:pt idx="68406">
                  <c:v>-0.16789999999999999</c:v>
                </c:pt>
                <c:pt idx="68407">
                  <c:v>-0.16591454999999999</c:v>
                </c:pt>
                <c:pt idx="68408">
                  <c:v>-0.16392628000000001</c:v>
                </c:pt>
                <c:pt idx="68409">
                  <c:v>-0.16193525</c:v>
                </c:pt>
                <c:pt idx="68410">
                  <c:v>-0.15994149999999999</c:v>
                </c:pt>
                <c:pt idx="68411">
                  <c:v>-0.15794506999999999</c:v>
                </c:pt>
                <c:pt idx="68412">
                  <c:v>-0.15594603000000001</c:v>
                </c:pt>
                <c:pt idx="68413">
                  <c:v>-0.15394440000000001</c:v>
                </c:pt>
                <c:pt idx="68414">
                  <c:v>-0.15194025</c:v>
                </c:pt>
                <c:pt idx="68415">
                  <c:v>-0.14993361999999999</c:v>
                </c:pt>
                <c:pt idx="68416">
                  <c:v>-0.14792454999999999</c:v>
                </c:pt>
                <c:pt idx="68417">
                  <c:v>-0.14591309999999999</c:v>
                </c:pt>
                <c:pt idx="68418">
                  <c:v>-0.14389929000000001</c:v>
                </c:pt>
                <c:pt idx="68419">
                  <c:v>-0.14188318999999999</c:v>
                </c:pt>
                <c:pt idx="68420">
                  <c:v>-0.13986483</c:v>
                </c:pt>
                <c:pt idx="68421">
                  <c:v>-0.13784426</c:v>
                </c:pt>
                <c:pt idx="68422">
                  <c:v>-0.13582152</c:v>
                </c:pt>
                <c:pt idx="68423">
                  <c:v>-0.13379666000000001</c:v>
                </c:pt>
                <c:pt idx="68424">
                  <c:v>-0.13176969999999999</c:v>
                </c:pt>
                <c:pt idx="68425">
                  <c:v>-0.12974071000000001</c:v>
                </c:pt>
                <c:pt idx="68426">
                  <c:v>-0.12770972</c:v>
                </c:pt>
                <c:pt idx="68427">
                  <c:v>-0.12567676</c:v>
                </c:pt>
                <c:pt idx="68428">
                  <c:v>-0.12364189</c:v>
                </c:pt>
                <c:pt idx="68429">
                  <c:v>-0.12160514</c:v>
                </c:pt>
                <c:pt idx="68430">
                  <c:v>-0.11956654999999999</c:v>
                </c:pt>
                <c:pt idx="68431">
                  <c:v>-0.11752616</c:v>
                </c:pt>
                <c:pt idx="68432">
                  <c:v>-0.11548401</c:v>
                </c:pt>
                <c:pt idx="68433">
                  <c:v>-0.11344013999999999</c:v>
                </c:pt>
                <c:pt idx="68434">
                  <c:v>-0.11139458000000001</c:v>
                </c:pt>
                <c:pt idx="68435">
                  <c:v>-0.10934737999999999</c:v>
                </c:pt>
                <c:pt idx="68436">
                  <c:v>-0.10729857</c:v>
                </c:pt>
                <c:pt idx="68437">
                  <c:v>-0.10524819000000001</c:v>
                </c:pt>
                <c:pt idx="68438">
                  <c:v>-0.10319628</c:v>
                </c:pt>
                <c:pt idx="68439">
                  <c:v>-0.10114287</c:v>
                </c:pt>
                <c:pt idx="68440">
                  <c:v>-9.9087999999999996E-2</c:v>
                </c:pt>
                <c:pt idx="68441">
                  <c:v>-9.7031709999999993E-2</c:v>
                </c:pt>
                <c:pt idx="68442">
                  <c:v>-9.4974030000000001E-2</c:v>
                </c:pt>
                <c:pt idx="68443">
                  <c:v>-9.2914990000000003E-2</c:v>
                </c:pt>
                <c:pt idx="68444">
                  <c:v>-9.085464E-2</c:v>
                </c:pt>
                <c:pt idx="68445">
                  <c:v>-8.8792999999999997E-2</c:v>
                </c:pt>
                <c:pt idx="68446">
                  <c:v>-8.6730109999999999E-2</c:v>
                </c:pt>
                <c:pt idx="68447">
                  <c:v>-8.466601E-2</c:v>
                </c:pt>
                <c:pt idx="68448">
                  <c:v>-8.2600729999999997E-2</c:v>
                </c:pt>
                <c:pt idx="68449">
                  <c:v>-8.0534300000000003E-2</c:v>
                </c:pt>
                <c:pt idx="68450">
                  <c:v>-7.8466750000000002E-2</c:v>
                </c:pt>
                <c:pt idx="68451">
                  <c:v>-7.639812E-2</c:v>
                </c:pt>
                <c:pt idx="68452">
                  <c:v>-7.4328450000000004E-2</c:v>
                </c:pt>
                <c:pt idx="68453">
                  <c:v>-7.2257760000000004E-2</c:v>
                </c:pt>
                <c:pt idx="68454">
                  <c:v>-7.0186079999999998E-2</c:v>
                </c:pt>
                <c:pt idx="68455">
                  <c:v>-6.8113450000000006E-2</c:v>
                </c:pt>
                <c:pt idx="68456">
                  <c:v>-6.6039899999999999E-2</c:v>
                </c:pt>
                <c:pt idx="68457">
                  <c:v>-6.3965469999999996E-2</c:v>
                </c:pt>
                <c:pt idx="68458">
                  <c:v>-6.1890170000000001E-2</c:v>
                </c:pt>
                <c:pt idx="68459">
                  <c:v>-5.9814050000000001E-2</c:v>
                </c:pt>
                <c:pt idx="68460">
                  <c:v>-5.7737129999999998E-2</c:v>
                </c:pt>
                <c:pt idx="68461">
                  <c:v>-5.5659449999999999E-2</c:v>
                </c:pt>
                <c:pt idx="68462">
                  <c:v>-5.3581030000000002E-2</c:v>
                </c:pt>
                <c:pt idx="68463">
                  <c:v>-5.1501909999999998E-2</c:v>
                </c:pt>
                <c:pt idx="68464">
                  <c:v>-4.9422109999999998E-2</c:v>
                </c:pt>
                <c:pt idx="68465">
                  <c:v>-4.7341660000000001E-2</c:v>
                </c:pt>
                <c:pt idx="68466">
                  <c:v>-4.5260599999999998E-2</c:v>
                </c:pt>
                <c:pt idx="68467">
                  <c:v>-4.3178950000000001E-2</c:v>
                </c:pt>
                <c:pt idx="68468">
                  <c:v>-4.109674E-2</c:v>
                </c:pt>
                <c:pt idx="68469">
                  <c:v>-3.9014010000000002E-2</c:v>
                </c:pt>
                <c:pt idx="68470">
                  <c:v>-3.6930770000000002E-2</c:v>
                </c:pt>
                <c:pt idx="68471">
                  <c:v>-3.4847059999999999E-2</c:v>
                </c:pt>
                <c:pt idx="68472">
                  <c:v>-3.2762899999999998E-2</c:v>
                </c:pt>
                <c:pt idx="68473">
                  <c:v>-3.067833E-2</c:v>
                </c:pt>
                <c:pt idx="68474">
                  <c:v>-2.859337E-2</c:v>
                </c:pt>
                <c:pt idx="68475">
                  <c:v>-2.6508049999999998E-2</c:v>
                </c:pt>
                <c:pt idx="68476">
                  <c:v>-2.44224E-2</c:v>
                </c:pt>
                <c:pt idx="68477">
                  <c:v>-2.2336439999999999E-2</c:v>
                </c:pt>
                <c:pt idx="68478">
                  <c:v>-2.0250199999999999E-2</c:v>
                </c:pt>
                <c:pt idx="68479">
                  <c:v>-1.8163700000000001E-2</c:v>
                </c:pt>
                <c:pt idx="68480">
                  <c:v>-1.6076989999999999E-2</c:v>
                </c:pt>
                <c:pt idx="68481">
                  <c:v>-1.399007E-2</c:v>
                </c:pt>
                <c:pt idx="68482">
                  <c:v>-1.1902980000000001E-2</c:v>
                </c:pt>
                <c:pt idx="68483">
                  <c:v>-9.8157399999999999E-3</c:v>
                </c:pt>
                <c:pt idx="68484">
                  <c:v>-7.72838E-3</c:v>
                </c:pt>
                <c:pt idx="68485">
                  <c:v>-5.6409299999999997E-3</c:v>
                </c:pt>
                <c:pt idx="68486">
                  <c:v>-3.5534099999999999E-3</c:v>
                </c:pt>
                <c:pt idx="68487">
                  <c:v>-1.4658500000000001E-3</c:v>
                </c:pt>
                <c:pt idx="68488">
                  <c:v>6.2173999999999997E-4</c:v>
                </c:pt>
                <c:pt idx="68489">
                  <c:v>2.7093099999999999E-3</c:v>
                </c:pt>
                <c:pt idx="68490">
                  <c:v>4.7968500000000001E-3</c:v>
                </c:pt>
                <c:pt idx="68491">
                  <c:v>6.8843300000000001E-3</c:v>
                </c:pt>
                <c:pt idx="68492">
                  <c:v>8.9717400000000006E-3</c:v>
                </c:pt>
                <c:pt idx="68493">
                  <c:v>1.1059029999999999E-2</c:v>
                </c:pt>
                <c:pt idx="68494">
                  <c:v>1.314619E-2</c:v>
                </c:pt>
                <c:pt idx="68495">
                  <c:v>1.5233200000000001E-2</c:v>
                </c:pt>
                <c:pt idx="68496">
                  <c:v>1.7320019999999998E-2</c:v>
                </c:pt>
                <c:pt idx="68497">
                  <c:v>1.9406639999999999E-2</c:v>
                </c:pt>
                <c:pt idx="68498">
                  <c:v>2.149303E-2</c:v>
                </c:pt>
                <c:pt idx="68499">
                  <c:v>2.357917E-2</c:v>
                </c:pt>
                <c:pt idx="68500">
                  <c:v>2.5665029999999998E-2</c:v>
                </c:pt>
                <c:pt idx="68501">
                  <c:v>2.77506E-2</c:v>
                </c:pt>
                <c:pt idx="68502">
                  <c:v>2.9835830000000001E-2</c:v>
                </c:pt>
                <c:pt idx="68503">
                  <c:v>3.192072E-2</c:v>
                </c:pt>
                <c:pt idx="68504">
                  <c:v>3.4005239999999999E-2</c:v>
                </c:pt>
                <c:pt idx="68505">
                  <c:v>3.6089360000000001E-2</c:v>
                </c:pt>
                <c:pt idx="68506">
                  <c:v>3.8173070000000003E-2</c:v>
                </c:pt>
                <c:pt idx="68507">
                  <c:v>4.0256340000000002E-2</c:v>
                </c:pt>
                <c:pt idx="68508">
                  <c:v>4.2339139999999997E-2</c:v>
                </c:pt>
                <c:pt idx="68509">
                  <c:v>4.4421460000000003E-2</c:v>
                </c:pt>
                <c:pt idx="68510">
                  <c:v>4.6503269999999999E-2</c:v>
                </c:pt>
                <c:pt idx="68511">
                  <c:v>4.8584549999999997E-2</c:v>
                </c:pt>
                <c:pt idx="68512">
                  <c:v>5.0665269999999998E-2</c:v>
                </c:pt>
                <c:pt idx="68513">
                  <c:v>5.2745420000000001E-2</c:v>
                </c:pt>
                <c:pt idx="68514">
                  <c:v>5.4824970000000001E-2</c:v>
                </c:pt>
                <c:pt idx="68515">
                  <c:v>5.69039E-2</c:v>
                </c:pt>
                <c:pt idx="68516">
                  <c:v>5.8982180000000002E-2</c:v>
                </c:pt>
                <c:pt idx="68517">
                  <c:v>6.1059799999999997E-2</c:v>
                </c:pt>
                <c:pt idx="68518">
                  <c:v>6.3136739999999997E-2</c:v>
                </c:pt>
                <c:pt idx="68519">
                  <c:v>6.521296E-2</c:v>
                </c:pt>
                <c:pt idx="68520">
                  <c:v>6.7288459999999994E-2</c:v>
                </c:pt>
                <c:pt idx="68521">
                  <c:v>6.93632E-2</c:v>
                </c:pt>
                <c:pt idx="68522">
                  <c:v>7.1437169999999994E-2</c:v>
                </c:pt>
                <c:pt idx="68523">
                  <c:v>7.3510339999999993E-2</c:v>
                </c:pt>
                <c:pt idx="68524">
                  <c:v>7.5582700000000003E-2</c:v>
                </c:pt>
                <c:pt idx="68525">
                  <c:v>7.7654219999999996E-2</c:v>
                </c:pt>
                <c:pt idx="68526">
                  <c:v>7.9724879999999998E-2</c:v>
                </c:pt>
                <c:pt idx="68527">
                  <c:v>8.1794649999999997E-2</c:v>
                </c:pt>
                <c:pt idx="68528">
                  <c:v>8.3863530000000006E-2</c:v>
                </c:pt>
                <c:pt idx="68529">
                  <c:v>8.5931489999999999E-2</c:v>
                </c:pt>
                <c:pt idx="68530">
                  <c:v>8.7998499999999993E-2</c:v>
                </c:pt>
                <c:pt idx="68531">
                  <c:v>9.0064539999999998E-2</c:v>
                </c:pt>
                <c:pt idx="68532">
                  <c:v>9.2129600000000006E-2</c:v>
                </c:pt>
                <c:pt idx="68533">
                  <c:v>9.4193659999999999E-2</c:v>
                </c:pt>
                <c:pt idx="68534">
                  <c:v>9.6256690000000006E-2</c:v>
                </c:pt>
                <c:pt idx="68535">
                  <c:v>9.8318669999999997E-2</c:v>
                </c:pt>
                <c:pt idx="68536">
                  <c:v>0.10037958</c:v>
                </c:pt>
                <c:pt idx="68537">
                  <c:v>0.1024394</c:v>
                </c:pt>
                <c:pt idx="68538">
                  <c:v>0.10449811000000001</c:v>
                </c:pt>
                <c:pt idx="68539">
                  <c:v>0.1065557</c:v>
                </c:pt>
                <c:pt idx="68540">
                  <c:v>0.10861213</c:v>
                </c:pt>
                <c:pt idx="68541">
                  <c:v>0.1106674</c:v>
                </c:pt>
                <c:pt idx="68542">
                  <c:v>0.11272147</c:v>
                </c:pt>
                <c:pt idx="68543">
                  <c:v>0.11477432999999999</c:v>
                </c:pt>
                <c:pt idx="68544">
                  <c:v>0.11682596000000001</c:v>
                </c:pt>
                <c:pt idx="68545">
                  <c:v>0.11887635000000001</c:v>
                </c:pt>
                <c:pt idx="68546">
                  <c:v>0.12092546</c:v>
                </c:pt>
                <c:pt idx="68547">
                  <c:v>0.12297328</c:v>
                </c:pt>
                <c:pt idx="68548">
                  <c:v>0.12501978</c:v>
                </c:pt>
                <c:pt idx="68549">
                  <c:v>0.12706496</c:v>
                </c:pt>
                <c:pt idx="68550">
                  <c:v>0.12910879</c:v>
                </c:pt>
                <c:pt idx="68551">
                  <c:v>0.13115125</c:v>
                </c:pt>
                <c:pt idx="68552">
                  <c:v>0.13319231000000001</c:v>
                </c:pt>
                <c:pt idx="68553">
                  <c:v>0.13523197000000001</c:v>
                </c:pt>
                <c:pt idx="68554">
                  <c:v>0.13727020000000001</c:v>
                </c:pt>
                <c:pt idx="68555">
                  <c:v>0.13930698</c:v>
                </c:pt>
                <c:pt idx="68556">
                  <c:v>0.14134229000000001</c:v>
                </c:pt>
                <c:pt idx="68557">
                  <c:v>0.14337611</c:v>
                </c:pt>
                <c:pt idx="68558">
                  <c:v>0.14540843000000001</c:v>
                </c:pt>
                <c:pt idx="68559">
                  <c:v>0.14743920999999999</c:v>
                </c:pt>
                <c:pt idx="68560">
                  <c:v>0.14946845</c:v>
                </c:pt>
                <c:pt idx="68561">
                  <c:v>0.15149613000000001</c:v>
                </c:pt>
                <c:pt idx="68562">
                  <c:v>0.15352221999999999</c:v>
                </c:pt>
                <c:pt idx="68563">
                  <c:v>0.15554670000000001</c:v>
                </c:pt>
                <c:pt idx="68564">
                  <c:v>0.15756956</c:v>
                </c:pt>
                <c:pt idx="68565">
                  <c:v>0.15959077999999999</c:v>
                </c:pt>
                <c:pt idx="68566">
                  <c:v>0.16161033999999999</c:v>
                </c:pt>
                <c:pt idx="68567">
                  <c:v>0.16362821</c:v>
                </c:pt>
                <c:pt idx="68568">
                  <c:v>0.16564438000000001</c:v>
                </c:pt>
                <c:pt idx="68569">
                  <c:v>0.16765883000000001</c:v>
                </c:pt>
                <c:pt idx="68570">
                  <c:v>0.16967154000000001</c:v>
                </c:pt>
                <c:pt idx="68571">
                  <c:v>0.17168249999999999</c:v>
                </c:pt>
                <c:pt idx="68572">
                  <c:v>0.17369166999999999</c:v>
                </c:pt>
                <c:pt idx="68573">
                  <c:v>0.17569905</c:v>
                </c:pt>
                <c:pt idx="68574">
                  <c:v>0.17770461000000001</c:v>
                </c:pt>
                <c:pt idx="68575">
                  <c:v>0.17970833999999999</c:v>
                </c:pt>
                <c:pt idx="68576">
                  <c:v>0.18171022000000001</c:v>
                </c:pt>
                <c:pt idx="68577">
                  <c:v>0.18371022000000001</c:v>
                </c:pt>
                <c:pt idx="68578">
                  <c:v>0.18570833</c:v>
                </c:pt>
                <c:pt idx="68579">
                  <c:v>0.18770452000000001</c:v>
                </c:pt>
                <c:pt idx="68580">
                  <c:v>0.18969879000000001</c:v>
                </c:pt>
                <c:pt idx="68581">
                  <c:v>0.19169111</c:v>
                </c:pt>
                <c:pt idx="68582">
                  <c:v>0.19368146</c:v>
                </c:pt>
                <c:pt idx="68583">
                  <c:v>0.19566982999999999</c:v>
                </c:pt>
                <c:pt idx="68584">
                  <c:v>0.19765619000000001</c:v>
                </c:pt>
                <c:pt idx="68585">
                  <c:v>0.19964051999999999</c:v>
                </c:pt>
                <c:pt idx="68586">
                  <c:v>0.20162281000000001</c:v>
                </c:pt>
                <c:pt idx="68587">
                  <c:v>0.20360304000000001</c:v>
                </c:pt>
                <c:pt idx="68588">
                  <c:v>0.20558118</c:v>
                </c:pt>
                <c:pt idx="68589">
                  <c:v>0.20755723000000001</c:v>
                </c:pt>
                <c:pt idx="68590">
                  <c:v>0.20953115999999999</c:v>
                </c:pt>
                <c:pt idx="68591">
                  <c:v>0.21150295</c:v>
                </c:pt>
                <c:pt idx="68592">
                  <c:v>0.21347258</c:v>
                </c:pt>
                <c:pt idx="68593">
                  <c:v>0.21544003</c:v>
                </c:pt>
                <c:pt idx="68594">
                  <c:v>0.21740529</c:v>
                </c:pt>
                <c:pt idx="68595">
                  <c:v>0.21936834</c:v>
                </c:pt>
                <c:pt idx="68596">
                  <c:v>0.22132915</c:v>
                </c:pt>
                <c:pt idx="68597">
                  <c:v>0.22328771</c:v>
                </c:pt>
                <c:pt idx="68598">
                  <c:v>0.22524400999999999</c:v>
                </c:pt>
                <c:pt idx="68599">
                  <c:v>0.22719801000000001</c:v>
                </c:pt>
                <c:pt idx="68600">
                  <c:v>0.22914970000000001</c:v>
                </c:pt>
                <c:pt idx="68601">
                  <c:v>0.23109906999999999</c:v>
                </c:pt>
                <c:pt idx="68602">
                  <c:v>0.23304609000000001</c:v>
                </c:pt>
                <c:pt idx="68603">
                  <c:v>0.23499075</c:v>
                </c:pt>
                <c:pt idx="68604">
                  <c:v>0.23693301999999999</c:v>
                </c:pt>
                <c:pt idx="68605">
                  <c:v>0.23887289</c:v>
                </c:pt>
                <c:pt idx="68606">
                  <c:v>0.24081032999999999</c:v>
                </c:pt>
                <c:pt idx="68607">
                  <c:v>0.24274534</c:v>
                </c:pt>
                <c:pt idx="68608">
                  <c:v>0.24467787999999999</c:v>
                </c:pt>
                <c:pt idx="68609">
                  <c:v>0.24660794999999999</c:v>
                </c:pt>
                <c:pt idx="68610">
                  <c:v>0.24853552000000001</c:v>
                </c:pt>
                <c:pt idx="68611">
                  <c:v>0.25046056999999999</c:v>
                </c:pt>
                <c:pt idx="68612">
                  <c:v>0.25238308999999998</c:v>
                </c:pt>
                <c:pt idx="68613">
                  <c:v>0.25430304999999997</c:v>
                </c:pt>
                <c:pt idx="68614">
                  <c:v>0.25622043</c:v>
                </c:pt>
                <c:pt idx="68615">
                  <c:v>0.25813522999999999</c:v>
                </c:pt>
                <c:pt idx="68616">
                  <c:v>0.26004740999999998</c:v>
                </c:pt>
                <c:pt idx="68617">
                  <c:v>0.26195696000000002</c:v>
                </c:pt>
                <c:pt idx="68618">
                  <c:v>0.26386385000000001</c:v>
                </c:pt>
                <c:pt idx="68619">
                  <c:v>0.26576808000000002</c:v>
                </c:pt>
                <c:pt idx="68620">
                  <c:v>0.26766962</c:v>
                </c:pt>
                <c:pt idx="68621">
                  <c:v>0.26956845000000001</c:v>
                </c:pt>
                <c:pt idx="68622">
                  <c:v>0.27146455000000003</c:v>
                </c:pt>
                <c:pt idx="68623">
                  <c:v>0.27335790999999998</c:v>
                </c:pt>
                <c:pt idx="68624">
                  <c:v>0.27524850000000001</c:v>
                </c:pt>
                <c:pt idx="68625">
                  <c:v>0.2771363</c:v>
                </c:pt>
                <c:pt idx="68626">
                  <c:v>0.27902130000000003</c:v>
                </c:pt>
                <c:pt idx="68627">
                  <c:v>0.28090347999999998</c:v>
                </c:pt>
                <c:pt idx="68628">
                  <c:v>0.28278281</c:v>
                </c:pt>
                <c:pt idx="68629">
                  <c:v>0.28465927000000002</c:v>
                </c:pt>
                <c:pt idx="68630">
                  <c:v>0.28653286</c:v>
                </c:pt>
                <c:pt idx="68631">
                  <c:v>0.28840354000000001</c:v>
                </c:pt>
                <c:pt idx="68632">
                  <c:v>0.29027130000000001</c:v>
                </c:pt>
                <c:pt idx="68633">
                  <c:v>0.29213612</c:v>
                </c:pt>
                <c:pt idx="68634">
                  <c:v>0.29399797</c:v>
                </c:pt>
                <c:pt idx="68635">
                  <c:v>0.29585685</c:v>
                </c:pt>
                <c:pt idx="68636">
                  <c:v>0.29771271999999999</c:v>
                </c:pt>
                <c:pt idx="68637">
                  <c:v>0.29956558</c:v>
                </c:pt>
                <c:pt idx="68638">
                  <c:v>0.30141539000000001</c:v>
                </c:pt>
                <c:pt idx="68639">
                  <c:v>0.30326214000000001</c:v>
                </c:pt>
                <c:pt idx="68640">
                  <c:v>0.30510582000000003</c:v>
                </c:pt>
                <c:pt idx="68641">
                  <c:v>0.30694639000000001</c:v>
                </c:pt>
                <c:pt idx="68642">
                  <c:v>0.30878383999999998</c:v>
                </c:pt>
                <c:pt idx="68643">
                  <c:v>0.31061815999999998</c:v>
                </c:pt>
                <c:pt idx="68644">
                  <c:v>0.31244930999999998</c:v>
                </c:pt>
                <c:pt idx="68645">
                  <c:v>0.31427727999999999</c:v>
                </c:pt>
                <c:pt idx="68646">
                  <c:v>0.31610206000000002</c:v>
                </c:pt>
                <c:pt idx="68647">
                  <c:v>0.31792361000000002</c:v>
                </c:pt>
                <c:pt idx="68648">
                  <c:v>0.31974192000000001</c:v>
                </c:pt>
                <c:pt idx="68649">
                  <c:v>0.32155697</c:v>
                </c:pt>
                <c:pt idx="68650">
                  <c:v>0.32336873999999999</c:v>
                </c:pt>
                <c:pt idx="68651">
                  <c:v>0.32517720999999999</c:v>
                </c:pt>
                <c:pt idx="68652">
                  <c:v>0.32698234999999998</c:v>
                </c:pt>
                <c:pt idx="68653">
                  <c:v>0.32878415</c:v>
                </c:pt>
                <c:pt idx="68654">
                  <c:v>0.33058259000000001</c:v>
                </c:pt>
                <c:pt idx="68655">
                  <c:v>0.33237763999999997</c:v>
                </c:pt>
                <c:pt idx="68656">
                  <c:v>0.33416929000000001</c:v>
                </c:pt>
                <c:pt idx="68657">
                  <c:v>0.33595751000000001</c:v>
                </c:pt>
                <c:pt idx="68658">
                  <c:v>0.33774229</c:v>
                </c:pt>
                <c:pt idx="68659">
                  <c:v>0.33952358999999999</c:v>
                </c:pt>
                <c:pt idx="68660">
                  <c:v>0.34130141000000003</c:v>
                </c:pt>
                <c:pt idx="68661">
                  <c:v>0.34307571999999997</c:v>
                </c:pt>
                <c:pt idx="68662">
                  <c:v>0.3448465</c:v>
                </c:pt>
                <c:pt idx="68663">
                  <c:v>0.34661373000000001</c:v>
                </c:pt>
                <c:pt idx="68664">
                  <c:v>0.34837738000000001</c:v>
                </c:pt>
                <c:pt idx="68665">
                  <c:v>0.35013744000000002</c:v>
                </c:pt>
                <c:pt idx="68666">
                  <c:v>0.35189387999999999</c:v>
                </c:pt>
                <c:pt idx="68667">
                  <c:v>0.35364668999999999</c:v>
                </c:pt>
                <c:pt idx="68668">
                  <c:v>0.35539583000000002</c:v>
                </c:pt>
                <c:pt idx="68669">
                  <c:v>0.35714129999999999</c:v>
                </c:pt>
                <c:pt idx="68670">
                  <c:v>0.35888307000000003</c:v>
                </c:pt>
                <c:pt idx="68671">
                  <c:v>0.36062111000000002</c:v>
                </c:pt>
                <c:pt idx="68672">
                  <c:v>0.36235539999999999</c:v>
                </c:pt>
                <c:pt idx="68673">
                  <c:v>0.36408593</c:v>
                </c:pt>
                <c:pt idx="68674">
                  <c:v>0.36581267000000001</c:v>
                </c:pt>
                <c:pt idx="68675">
                  <c:v>0.36753559000000002</c:v>
                </c:pt>
                <c:pt idx="68676">
                  <c:v>0.36925469</c:v>
                </c:pt>
                <c:pt idx="68677">
                  <c:v>0.37096992000000001</c:v>
                </c:pt>
                <c:pt idx="68678">
                  <c:v>0.37268128</c:v>
                </c:pt>
                <c:pt idx="68679">
                  <c:v>0.37438874</c:v>
                </c:pt>
                <c:pt idx="68680">
                  <c:v>0.37609228</c:v>
                </c:pt>
                <c:pt idx="68681">
                  <c:v>0.37779185999999998</c:v>
                </c:pt>
                <c:pt idx="68682">
                  <c:v>0.37948748999999998</c:v>
                </c:pt>
                <c:pt idx="68683">
                  <c:v>0.38117910999999999</c:v>
                </c:pt>
                <c:pt idx="68684">
                  <c:v>0.38286672999999999</c:v>
                </c:pt>
                <c:pt idx="68685">
                  <c:v>0.38455031000000001</c:v>
                </c:pt>
                <c:pt idx="68686">
                  <c:v>0.38622983</c:v>
                </c:pt>
                <c:pt idx="68687">
                  <c:v>0.38790525999999997</c:v>
                </c:pt>
                <c:pt idx="68688">
                  <c:v>0.38957659</c:v>
                </c:pt>
                <c:pt idx="68689">
                  <c:v>0.39124378999999998</c:v>
                </c:pt>
                <c:pt idx="68690">
                  <c:v>0.39290683999999998</c:v>
                </c:pt>
                <c:pt idx="68691">
                  <c:v>0.39456571000000001</c:v>
                </c:pt>
                <c:pt idx="68692">
                  <c:v>0.39622036999999999</c:v>
                </c:pt>
                <c:pt idx="68693">
                  <c:v>0.39787082000000001</c:v>
                </c:pt>
                <c:pt idx="68694">
                  <c:v>0.39951702</c:v>
                </c:pt>
                <c:pt idx="68695">
                  <c:v>0.40115894000000002</c:v>
                </c:pt>
                <c:pt idx="68696">
                  <c:v>0.40279657000000002</c:v>
                </c:pt>
                <c:pt idx="68697">
                  <c:v>0.40442988000000002</c:v>
                </c:pt>
                <c:pt idx="68698">
                  <c:v>0.40605883999999998</c:v>
                </c:pt>
                <c:pt idx="68699">
                  <c:v>0.40768344000000001</c:v>
                </c:pt>
                <c:pt idx="68700">
                  <c:v>0.40930364000000002</c:v>
                </c:pt>
                <c:pt idx="68701">
                  <c:v>0.41091941999999998</c:v>
                </c:pt>
                <c:pt idx="68702">
                  <c:v>0.41253076999999999</c:v>
                </c:pt>
                <c:pt idx="68703">
                  <c:v>0.41413763999999997</c:v>
                </c:pt>
                <c:pt idx="68704">
                  <c:v>0.41574001999999999</c:v>
                </c:pt>
                <c:pt idx="68705">
                  <c:v>0.41733787999999999</c:v>
                </c:pt>
                <c:pt idx="68706">
                  <c:v>0.4189312</c:v>
                </c:pt>
                <c:pt idx="68707">
                  <c:v>0.42051994999999998</c:v>
                </c:pt>
                <c:pt idx="68708">
                  <c:v>0.42210410999999998</c:v>
                </c:pt>
                <c:pt idx="68709">
                  <c:v>0.42368365000000002</c:v>
                </c:pt>
                <c:pt idx="68710">
                  <c:v>0.42525854000000002</c:v>
                </c:pt>
                <c:pt idx="68711">
                  <c:v>0.42682875999999997</c:v>
                </c:pt>
                <c:pt idx="68712">
                  <c:v>0.42839428000000002</c:v>
                </c:pt>
                <c:pt idx="68713">
                  <c:v>0.42995507999999999</c:v>
                </c:pt>
                <c:pt idx="68714">
                  <c:v>0.43151113000000002</c:v>
                </c:pt>
                <c:pt idx="68715">
                  <c:v>0.43306241000000001</c:v>
                </c:pt>
                <c:pt idx="68716">
                  <c:v>0.43460887999999998</c:v>
                </c:pt>
                <c:pt idx="68717">
                  <c:v>0.43615051999999999</c:v>
                </c:pt>
                <c:pt idx="68718">
                  <c:v>0.4376873</c:v>
                </c:pt>
                <c:pt idx="68719">
                  <c:v>0.43921919999999998</c:v>
                </c:pt>
                <c:pt idx="68720">
                  <c:v>0.44074618999999998</c:v>
                </c:pt>
                <c:pt idx="68721">
                  <c:v>0.44226823999999998</c:v>
                </c:pt>
                <c:pt idx="68722">
                  <c:v>0.44378532999999998</c:v>
                </c:pt>
                <c:pt idx="68723">
                  <c:v>0.44529742</c:v>
                </c:pt>
                <c:pt idx="68724">
                  <c:v>0.44680449</c:v>
                </c:pt>
                <c:pt idx="68725">
                  <c:v>0.44830651999999999</c:v>
                </c:pt>
                <c:pt idx="68726">
                  <c:v>0.44980345999999999</c:v>
                </c:pt>
                <c:pt idx="68727">
                  <c:v>0.45129530000000001</c:v>
                </c:pt>
                <c:pt idx="68728">
                  <c:v>0.45278200000000002</c:v>
                </c:pt>
                <c:pt idx="68729">
                  <c:v>0.45426355000000002</c:v>
                </c:pt>
                <c:pt idx="68730">
                  <c:v>0.45573989999999998</c:v>
                </c:pt>
                <c:pt idx="68731">
                  <c:v>0.45721103000000002</c:v>
                </c:pt>
                <c:pt idx="68732">
                  <c:v>0.45867690999999999</c:v>
                </c:pt>
                <c:pt idx="68733">
                  <c:v>0.46013751000000003</c:v>
                </c:pt>
                <c:pt idx="68734">
                  <c:v>0.46159280000000003</c:v>
                </c:pt>
                <c:pt idx="68735">
                  <c:v>0.46304275</c:v>
                </c:pt>
                <c:pt idx="68736">
                  <c:v>0.46448734000000003</c:v>
                </c:pt>
                <c:pt idx="68737">
                  <c:v>0.46592652000000001</c:v>
                </c:pt>
                <c:pt idx="68738">
                  <c:v>0.46736028000000002</c:v>
                </c:pt>
                <c:pt idx="68739">
                  <c:v>0.46878858000000001</c:v>
                </c:pt>
                <c:pt idx="68740">
                  <c:v>0.47021139000000001</c:v>
                </c:pt>
                <c:pt idx="68741">
                  <c:v>0.47162868000000002</c:v>
                </c:pt>
                <c:pt idx="68742">
                  <c:v>0.47304042000000002</c:v>
                </c:pt>
                <c:pt idx="68743">
                  <c:v>0.47444657000000001</c:v>
                </c:pt>
                <c:pt idx="68744">
                  <c:v>0.47584711000000002</c:v>
                </c:pt>
                <c:pt idx="68745">
                  <c:v>0.477242</c:v>
                </c:pt>
                <c:pt idx="68746">
                  <c:v>0.47863122000000002</c:v>
                </c:pt>
                <c:pt idx="68747">
                  <c:v>0.48001472000000001</c:v>
                </c:pt>
                <c:pt idx="68748">
                  <c:v>0.48139248000000001</c:v>
                </c:pt>
                <c:pt idx="68749">
                  <c:v>0.48276447</c:v>
                </c:pt>
                <c:pt idx="68750">
                  <c:v>0.48413065</c:v>
                </c:pt>
                <c:pt idx="68751">
                  <c:v>0.48549098000000002</c:v>
                </c:pt>
                <c:pt idx="68752">
                  <c:v>0.48684545000000001</c:v>
                </c:pt>
                <c:pt idx="68753">
                  <c:v>0.48819400000000002</c:v>
                </c:pt>
                <c:pt idx="68754">
                  <c:v>0.48953661999999998</c:v>
                </c:pt>
                <c:pt idx="68755">
                  <c:v>0.49087325999999998</c:v>
                </c:pt>
                <c:pt idx="68756">
                  <c:v>0.49220388999999998</c:v>
                </c:pt>
                <c:pt idx="68757">
                  <c:v>0.49352847</c:v>
                </c:pt>
                <c:pt idx="68758">
                  <c:v>0.49484697999999999</c:v>
                </c:pt>
                <c:pt idx="68759">
                  <c:v>0.49615936999999999</c:v>
                </c:pt>
                <c:pt idx="68760">
                  <c:v>0.49746562</c:v>
                </c:pt>
                <c:pt idx="68761">
                  <c:v>0.49876567999999999</c:v>
                </c:pt>
                <c:pt idx="68762">
                  <c:v>0.50005951999999998</c:v>
                </c:pt>
                <c:pt idx="68763">
                  <c:v>0.50134710000000005</c:v>
                </c:pt>
                <c:pt idx="68764">
                  <c:v>0.50262839000000004</c:v>
                </c:pt>
                <c:pt idx="68765">
                  <c:v>0.50390336000000002</c:v>
                </c:pt>
                <c:pt idx="68766">
                  <c:v>0.50517195000000004</c:v>
                </c:pt>
                <c:pt idx="68767">
                  <c:v>0.50643415000000003</c:v>
                </c:pt>
                <c:pt idx="68768">
                  <c:v>0.50768990000000003</c:v>
                </c:pt>
                <c:pt idx="68769">
                  <c:v>0.50893918000000005</c:v>
                </c:pt>
                <c:pt idx="68770">
                  <c:v>0.51018193999999994</c:v>
                </c:pt>
                <c:pt idx="68771">
                  <c:v>0.51141815000000002</c:v>
                </c:pt>
                <c:pt idx="68772">
                  <c:v>0.51264776999999995</c:v>
                </c:pt>
                <c:pt idx="68773">
                  <c:v>0.51387075000000004</c:v>
                </c:pt>
                <c:pt idx="68774">
                  <c:v>0.51508706999999998</c:v>
                </c:pt>
                <c:pt idx="68775">
                  <c:v>0.51629667000000001</c:v>
                </c:pt>
                <c:pt idx="68776">
                  <c:v>0.51749953000000004</c:v>
                </c:pt>
                <c:pt idx="68777">
                  <c:v>0.51869558999999998</c:v>
                </c:pt>
                <c:pt idx="68778">
                  <c:v>0.51988482999999996</c:v>
                </c:pt>
                <c:pt idx="68779">
                  <c:v>0.52106719000000001</c:v>
                </c:pt>
                <c:pt idx="68780">
                  <c:v>0.52224265000000003</c:v>
                </c:pt>
                <c:pt idx="68781">
                  <c:v>0.52341114</c:v>
                </c:pt>
                <c:pt idx="68782">
                  <c:v>0.52457264999999997</c:v>
                </c:pt>
                <c:pt idx="68783">
                  <c:v>0.52572711000000005</c:v>
                </c:pt>
                <c:pt idx="68784">
                  <c:v>0.52687450000000002</c:v>
                </c:pt>
                <c:pt idx="68785">
                  <c:v>0.52801476000000003</c:v>
                </c:pt>
                <c:pt idx="68786">
                  <c:v>0.52914786000000003</c:v>
                </c:pt>
                <c:pt idx="68787">
                  <c:v>0.53027374000000005</c:v>
                </c:pt>
                <c:pt idx="68788">
                  <c:v>0.53139238</c:v>
                </c:pt>
                <c:pt idx="68789">
                  <c:v>0.53250370999999996</c:v>
                </c:pt>
                <c:pt idx="68790">
                  <c:v>0.53360770000000002</c:v>
                </c:pt>
                <c:pt idx="68791">
                  <c:v>0.53470430999999996</c:v>
                </c:pt>
                <c:pt idx="68792">
                  <c:v>0.53579348000000004</c:v>
                </c:pt>
                <c:pt idx="68793">
                  <c:v>0.53687516999999996</c:v>
                </c:pt>
                <c:pt idx="68794">
                  <c:v>0.53794934000000005</c:v>
                </c:pt>
                <c:pt idx="68795">
                  <c:v>0.53901593000000003</c:v>
                </c:pt>
                <c:pt idx="68796">
                  <c:v>0.54007490000000002</c:v>
                </c:pt>
                <c:pt idx="68797">
                  <c:v>0.54112621000000005</c:v>
                </c:pt>
                <c:pt idx="68798">
                  <c:v>0.54216978999999998</c:v>
                </c:pt>
                <c:pt idx="68799">
                  <c:v>0.54320561999999994</c:v>
                </c:pt>
                <c:pt idx="68800">
                  <c:v>0.54423363000000002</c:v>
                </c:pt>
                <c:pt idx="68801">
                  <c:v>0.54525378000000002</c:v>
                </c:pt>
                <c:pt idx="68802">
                  <c:v>0.54626602000000002</c:v>
                </c:pt>
                <c:pt idx="68803">
                  <c:v>0.54727029000000005</c:v>
                </c:pt>
                <c:pt idx="68804">
                  <c:v>0.54826655000000002</c:v>
                </c:pt>
                <c:pt idx="68805">
                  <c:v>0.54925473999999996</c:v>
                </c:pt>
                <c:pt idx="68806">
                  <c:v>0.55023482000000001</c:v>
                </c:pt>
                <c:pt idx="68807">
                  <c:v>0.55120672999999998</c:v>
                </c:pt>
                <c:pt idx="68808">
                  <c:v>0.55217042000000005</c:v>
                </c:pt>
                <c:pt idx="68809">
                  <c:v>0.55312583000000004</c:v>
                </c:pt>
                <c:pt idx="68810">
                  <c:v>0.55407291000000003</c:v>
                </c:pt>
                <c:pt idx="68811">
                  <c:v>0.55501160000000005</c:v>
                </c:pt>
                <c:pt idx="68812">
                  <c:v>0.55594186000000001</c:v>
                </c:pt>
                <c:pt idx="68813">
                  <c:v>0.55686363000000005</c:v>
                </c:pt>
                <c:pt idx="68814">
                  <c:v>0.55777684000000005</c:v>
                </c:pt>
                <c:pt idx="68815">
                  <c:v>0.55868145000000002</c:v>
                </c:pt>
                <c:pt idx="68816">
                  <c:v>0.55957738999999995</c:v>
                </c:pt>
                <c:pt idx="68817">
                  <c:v>0.56046461000000003</c:v>
                </c:pt>
                <c:pt idx="68818">
                  <c:v>0.56134304999999995</c:v>
                </c:pt>
                <c:pt idx="68819">
                  <c:v>0.56221264999999998</c:v>
                </c:pt>
                <c:pt idx="68820">
                  <c:v>0.56307335000000003</c:v>
                </c:pt>
                <c:pt idx="68821">
                  <c:v>0.56392509000000002</c:v>
                </c:pt>
                <c:pt idx="68822">
                  <c:v>0.56476780999999998</c:v>
                </c:pt>
                <c:pt idx="68823">
                  <c:v>0.56560144000000001</c:v>
                </c:pt>
                <c:pt idx="68824">
                  <c:v>0.56642594000000002</c:v>
                </c:pt>
                <c:pt idx="68825">
                  <c:v>0.56724121999999999</c:v>
                </c:pt>
                <c:pt idx="68826">
                  <c:v>0.56804723999999995</c:v>
                </c:pt>
                <c:pt idx="68827">
                  <c:v>0.56884391999999995</c:v>
                </c:pt>
                <c:pt idx="68828">
                  <c:v>0.5696312</c:v>
                </c:pt>
                <c:pt idx="68829">
                  <c:v>0.57040900999999999</c:v>
                </c:pt>
                <c:pt idx="68830">
                  <c:v>0.5711773</c:v>
                </c:pt>
                <c:pt idx="68831">
                  <c:v>0.57193598000000001</c:v>
                </c:pt>
                <c:pt idx="68832">
                  <c:v>0.57268498999999995</c:v>
                </c:pt>
                <c:pt idx="68833">
                  <c:v>0.57342426999999996</c:v>
                </c:pt>
                <c:pt idx="68834">
                  <c:v>0.57415375000000002</c:v>
                </c:pt>
                <c:pt idx="68835">
                  <c:v>0.57487334999999995</c:v>
                </c:pt>
                <c:pt idx="68836">
                  <c:v>0.57558299999999996</c:v>
                </c:pt>
                <c:pt idx="68837">
                  <c:v>0.57628263000000002</c:v>
                </c:pt>
                <c:pt idx="68838">
                  <c:v>0.57697217000000001</c:v>
                </c:pt>
                <c:pt idx="68839">
                  <c:v>0.57765155000000001</c:v>
                </c:pt>
                <c:pt idx="68840">
                  <c:v>0.57832068999999997</c:v>
                </c:pt>
                <c:pt idx="68841">
                  <c:v>0.57897951000000003</c:v>
                </c:pt>
                <c:pt idx="68842">
                  <c:v>0.57962793999999995</c:v>
                </c:pt>
                <c:pt idx="68843">
                  <c:v>0.5802659</c:v>
                </c:pt>
                <c:pt idx="68844">
                  <c:v>0.58089332000000005</c:v>
                </c:pt>
                <c:pt idx="68845">
                  <c:v>0.58151010999999997</c:v>
                </c:pt>
                <c:pt idx="68846">
                  <c:v>0.58211619000000003</c:v>
                </c:pt>
                <c:pt idx="68847">
                  <c:v>0.58271149</c:v>
                </c:pt>
                <c:pt idx="68848">
                  <c:v>0.58329591999999997</c:v>
                </c:pt>
                <c:pt idx="68849">
                  <c:v>0.58386939000000004</c:v>
                </c:pt>
                <c:pt idx="68850">
                  <c:v>0.58443184000000004</c:v>
                </c:pt>
                <c:pt idx="68851">
                  <c:v>0.58498315999999995</c:v>
                </c:pt>
                <c:pt idx="68852">
                  <c:v>0.58552327000000004</c:v>
                </c:pt>
                <c:pt idx="68853">
                  <c:v>0.58605209000000003</c:v>
                </c:pt>
                <c:pt idx="68854">
                  <c:v>0.58656951999999996</c:v>
                </c:pt>
                <c:pt idx="68855">
                  <c:v>0.58707547999999998</c:v>
                </c:pt>
                <c:pt idx="68856">
                  <c:v>0.58756987999999999</c:v>
                </c:pt>
                <c:pt idx="68857">
                  <c:v>0.58805262999999997</c:v>
                </c:pt>
                <c:pt idx="68858">
                  <c:v>0.58852362000000003</c:v>
                </c:pt>
                <c:pt idx="68859">
                  <c:v>0.58898276999999999</c:v>
                </c:pt>
                <c:pt idx="68860">
                  <c:v>0.58942998000000002</c:v>
                </c:pt>
                <c:pt idx="68861">
                  <c:v>0.58986516</c:v>
                </c:pt>
                <c:pt idx="68862">
                  <c:v>0.59028820000000004</c:v>
                </c:pt>
                <c:pt idx="68863">
                  <c:v>0.59069899999999997</c:v>
                </c:pt>
                <c:pt idx="68864">
                  <c:v>0.59109747000000001</c:v>
                </c:pt>
                <c:pt idx="68865">
                  <c:v>0.59148350000000005</c:v>
                </c:pt>
                <c:pt idx="68866">
                  <c:v>0.59185699000000003</c:v>
                </c:pt>
                <c:pt idx="68867">
                  <c:v>0.59221784</c:v>
                </c:pt>
                <c:pt idx="68868">
                  <c:v>0.59256593000000002</c:v>
                </c:pt>
                <c:pt idx="68869">
                  <c:v>0.59290114999999999</c:v>
                </c:pt>
                <c:pt idx="68870">
                  <c:v>0.59322339999999996</c:v>
                </c:pt>
                <c:pt idx="68871">
                  <c:v>0.59353257000000004</c:v>
                </c:pt>
                <c:pt idx="68872">
                  <c:v>0.59382853999999996</c:v>
                </c:pt>
                <c:pt idx="68873">
                  <c:v>0.59411119999999995</c:v>
                </c:pt>
                <c:pt idx="68874">
                  <c:v>0.59438042999999996</c:v>
                </c:pt>
                <c:pt idx="68875">
                  <c:v>0.59463611000000005</c:v>
                </c:pt>
                <c:pt idx="68876">
                  <c:v>0.59487811999999995</c:v>
                </c:pt>
                <c:pt idx="68877">
                  <c:v>0.59510633999999996</c:v>
                </c:pt>
                <c:pt idx="68878">
                  <c:v>0.59532065000000001</c:v>
                </c:pt>
                <c:pt idx="68879">
                  <c:v>0.59552092999999995</c:v>
                </c:pt>
                <c:pt idx="68880">
                  <c:v>0.59570703000000003</c:v>
                </c:pt>
                <c:pt idx="68881">
                  <c:v>0.59587884000000002</c:v>
                </c:pt>
                <c:pt idx="68882">
                  <c:v>0.59603622000000001</c:v>
                </c:pt>
                <c:pt idx="68883">
                  <c:v>0.59617903000000005</c:v>
                </c:pt>
                <c:pt idx="68884">
                  <c:v>0.59630715000000001</c:v>
                </c:pt>
                <c:pt idx="68885">
                  <c:v>0.59642044000000005</c:v>
                </c:pt>
                <c:pt idx="68886">
                  <c:v>0.59651874999999999</c:v>
                </c:pt>
                <c:pt idx="68887">
                  <c:v>0.59660194</c:v>
                </c:pt>
                <c:pt idx="68888">
                  <c:v>0.59666986</c:v>
                </c:pt>
                <c:pt idx="68889">
                  <c:v>0.59672238</c:v>
                </c:pt>
                <c:pt idx="68890">
                  <c:v>0.59675933000000003</c:v>
                </c:pt>
                <c:pt idx="68891">
                  <c:v>0.59678056999999995</c:v>
                </c:pt>
                <c:pt idx="68892">
                  <c:v>0.59678593999999996</c:v>
                </c:pt>
                <c:pt idx="68893">
                  <c:v>0.59677528999999996</c:v>
                </c:pt>
                <c:pt idx="68894">
                  <c:v>0.59674844999999999</c:v>
                </c:pt>
                <c:pt idx="68895">
                  <c:v>0.59670526999999995</c:v>
                </c:pt>
                <c:pt idx="68896">
                  <c:v>0.59664556999999996</c:v>
                </c:pt>
                <c:pt idx="68897">
                  <c:v>0.59656918000000003</c:v>
                </c:pt>
                <c:pt idx="68898">
                  <c:v>0.59647594000000004</c:v>
                </c:pt>
                <c:pt idx="68899">
                  <c:v>0.59636566999999996</c:v>
                </c:pt>
                <c:pt idx="68900">
                  <c:v>0.59623820000000005</c:v>
                </c:pt>
                <c:pt idx="68901">
                  <c:v>0.59609332999999998</c:v>
                </c:pt>
                <c:pt idx="68902">
                  <c:v>0.59593088999999999</c:v>
                </c:pt>
                <c:pt idx="68903">
                  <c:v>0.59575067999999998</c:v>
                </c:pt>
                <c:pt idx="68904">
                  <c:v>0.59555252999999997</c:v>
                </c:pt>
                <c:pt idx="68905">
                  <c:v>0.59533621999999997</c:v>
                </c:pt>
                <c:pt idx="68906">
                  <c:v>0.59510156999999997</c:v>
                </c:pt>
                <c:pt idx="68907">
                  <c:v>0.59484837000000002</c:v>
                </c:pt>
                <c:pt idx="68908">
                  <c:v>0.59457641000000006</c:v>
                </c:pt>
                <c:pt idx="68909">
                  <c:v>0.59428548999999997</c:v>
                </c:pt>
                <c:pt idx="68910">
                  <c:v>0.59397538000000005</c:v>
                </c:pt>
                <c:pt idx="68911">
                  <c:v>0.59364587000000002</c:v>
                </c:pt>
                <c:pt idx="68912">
                  <c:v>0.59329673999999999</c:v>
                </c:pt>
                <c:pt idx="68913">
                  <c:v>0.59292776000000003</c:v>
                </c:pt>
                <c:pt idx="68914">
                  <c:v>0.59253869000000003</c:v>
                </c:pt>
                <c:pt idx="68915">
                  <c:v>0.59212929999999997</c:v>
                </c:pt>
                <c:pt idx="68916">
                  <c:v>0.59169934000000002</c:v>
                </c:pt>
                <c:pt idx="68917">
                  <c:v>0.59124858000000002</c:v>
                </c:pt>
                <c:pt idx="68918">
                  <c:v>0.59077674999999996</c:v>
                </c:pt>
                <c:pt idx="68919">
                  <c:v>0.59028360000000002</c:v>
                </c:pt>
                <c:pt idx="68920">
                  <c:v>0.58976885999999995</c:v>
                </c:pt>
                <c:pt idx="68921">
                  <c:v>0.58923227</c:v>
                </c:pt>
                <c:pt idx="68922">
                  <c:v>0.58867354999999999</c:v>
                </c:pt>
                <c:pt idx="68923">
                  <c:v>0.58809241999999995</c:v>
                </c:pt>
                <c:pt idx="68924">
                  <c:v>0.58748858999999998</c:v>
                </c:pt>
                <c:pt idx="68925">
                  <c:v>0.58686176999999995</c:v>
                </c:pt>
                <c:pt idx="68926">
                  <c:v>0.58621164999999997</c:v>
                </c:pt>
                <c:pt idx="68927">
                  <c:v>0.58553792999999998</c:v>
                </c:pt>
                <c:pt idx="68928">
                  <c:v>0.58484029999999998</c:v>
                </c:pt>
                <c:pt idx="68929">
                  <c:v>0.58411844000000002</c:v>
                </c:pt>
                <c:pt idx="68930">
                  <c:v>0.583372</c:v>
                </c:pt>
                <c:pt idx="68931">
                  <c:v>0.58260065999999999</c:v>
                </c:pt>
                <c:pt idx="68932">
                  <c:v>0.58180407000000001</c:v>
                </c:pt>
                <c:pt idx="68933">
                  <c:v>0.58098187000000001</c:v>
                </c:pt>
                <c:pt idx="68934">
                  <c:v>0.58013369999999997</c:v>
                </c:pt>
                <c:pt idx="68935">
                  <c:v>0.57925919000000003</c:v>
                </c:pt>
                <c:pt idx="68936">
                  <c:v>0.57835795999999995</c:v>
                </c:pt>
                <c:pt idx="68937">
                  <c:v>0.57742961000000004</c:v>
                </c:pt>
                <c:pt idx="68938">
                  <c:v>0.57647375000000001</c:v>
                </c:pt>
                <c:pt idx="68939">
                  <c:v>0.57548995000000003</c:v>
                </c:pt>
                <c:pt idx="68940">
                  <c:v>0.57447780999999998</c:v>
                </c:pt>
                <c:pt idx="68941">
                  <c:v>0.57343688000000004</c:v>
                </c:pt>
                <c:pt idx="68942">
                  <c:v>0.57236670999999995</c:v>
                </c:pt>
                <c:pt idx="68943">
                  <c:v>0.57126684999999999</c:v>
                </c:pt>
                <c:pt idx="68944">
                  <c:v>0.57013683999999998</c:v>
                </c:pt>
                <c:pt idx="68945">
                  <c:v>0.56897617</c:v>
                </c:pt>
                <c:pt idx="68946">
                  <c:v>0.56778435999999999</c:v>
                </c:pt>
                <c:pt idx="68947">
                  <c:v>0.56656088999999998</c:v>
                </c:pt>
                <c:pt idx="68948">
                  <c:v>0.56530524000000004</c:v>
                </c:pt>
                <c:pt idx="68949">
                  <c:v>0.56401685999999995</c:v>
                </c:pt>
                <c:pt idx="68950">
                  <c:v>0.56269519000000001</c:v>
                </c:pt>
                <c:pt idx="68951">
                  <c:v>0.56133966000000002</c:v>
                </c:pt>
                <c:pt idx="68952">
                  <c:v>0.55994966999999995</c:v>
                </c:pt>
                <c:pt idx="68953">
                  <c:v>0.55852462000000003</c:v>
                </c:pt>
                <c:pt idx="68954">
                  <c:v>0.55706385999999997</c:v>
                </c:pt>
                <c:pt idx="68955">
                  <c:v>0.55556676000000005</c:v>
                </c:pt>
                <c:pt idx="68956">
                  <c:v>0.55403263000000003</c:v>
                </c:pt>
                <c:pt idx="68957">
                  <c:v>0.55246079000000003</c:v>
                </c:pt>
                <c:pt idx="68958">
                  <c:v>0.55085050999999996</c:v>
                </c:pt>
                <c:pt idx="68959">
                  <c:v>0.54920106000000002</c:v>
                </c:pt>
                <c:pt idx="68960">
                  <c:v>0.54751167000000001</c:v>
                </c:pt>
                <c:pt idx="68961">
                  <c:v>0.54578154999999995</c:v>
                </c:pt>
                <c:pt idx="68962">
                  <c:v>0.54400987000000001</c:v>
                </c:pt>
                <c:pt idx="68963">
                  <c:v>0.54219580000000001</c:v>
                </c:pt>
                <c:pt idx="68964">
                  <c:v>0.54033843999999998</c:v>
                </c:pt>
                <c:pt idx="68965">
                  <c:v>0.5384369</c:v>
                </c:pt>
                <c:pt idx="68966">
                  <c:v>0.53649020999999997</c:v>
                </c:pt>
                <c:pt idx="68967">
                  <c:v>0.53449740999999995</c:v>
                </c:pt>
                <c:pt idx="68968">
                  <c:v>0.53245746999999999</c:v>
                </c:pt>
                <c:pt idx="68969">
                  <c:v>0.53036934000000002</c:v>
                </c:pt>
                <c:pt idx="68970">
                  <c:v>0.52823191000000003</c:v>
                </c:pt>
                <c:pt idx="68971">
                  <c:v>0.52604404999999999</c:v>
                </c:pt>
                <c:pt idx="68972">
                  <c:v>0.52380457000000002</c:v>
                </c:pt>
                <c:pt idx="68973">
                  <c:v>0.52151221999999997</c:v>
                </c:pt>
                <c:pt idx="68974">
                  <c:v>0.51916572999999999</c:v>
                </c:pt>
                <c:pt idx="68975">
                  <c:v>0.51676374000000003</c:v>
                </c:pt>
                <c:pt idx="68976">
                  <c:v>0.51430485000000004</c:v>
                </c:pt>
                <c:pt idx="68977">
                  <c:v>0.51178760000000001</c:v>
                </c:pt>
                <c:pt idx="68978">
                  <c:v>0.50921044999999998</c:v>
                </c:pt>
                <c:pt idx="68979">
                  <c:v>0.50657182000000001</c:v>
                </c:pt>
                <c:pt idx="68980">
                  <c:v>0.50387002999999997</c:v>
                </c:pt>
                <c:pt idx="68981">
                  <c:v>0.50110332000000002</c:v>
                </c:pt>
                <c:pt idx="68982">
                  <c:v>0.49826987</c:v>
                </c:pt>
                <c:pt idx="68983">
                  <c:v>0.49536775</c:v>
                </c:pt>
                <c:pt idx="68984">
                  <c:v>0.49239494</c:v>
                </c:pt>
                <c:pt idx="68985">
                  <c:v>0.48934931999999998</c:v>
                </c:pt>
                <c:pt idx="68986">
                  <c:v>0.48622866999999997</c:v>
                </c:pt>
                <c:pt idx="68987">
                  <c:v>0.48303063000000002</c:v>
                </c:pt>
                <c:pt idx="68988">
                  <c:v>0.47975274000000001</c:v>
                </c:pt>
                <c:pt idx="68989">
                  <c:v>0.47639239999999999</c:v>
                </c:pt>
                <c:pt idx="68990">
                  <c:v>0.47294686000000002</c:v>
                </c:pt>
                <c:pt idx="68991">
                  <c:v>0.46941322000000002</c:v>
                </c:pt>
                <c:pt idx="68992">
                  <c:v>0.46578840999999999</c:v>
                </c:pt>
                <c:pt idx="68993">
                  <c:v>0.46206920000000001</c:v>
                </c:pt>
                <c:pt idx="68994">
                  <c:v>0.45825215000000002</c:v>
                </c:pt>
                <c:pt idx="68995">
                  <c:v>0.45433361999999999</c:v>
                </c:pt>
                <c:pt idx="68996">
                  <c:v>0.45030974000000001</c:v>
                </c:pt>
                <c:pt idx="68997">
                  <c:v>0.44617642000000002</c:v>
                </c:pt>
                <c:pt idx="68998">
                  <c:v>0.44192928999999997</c:v>
                </c:pt>
                <c:pt idx="68999">
                  <c:v>0.43756370999999999</c:v>
                </c:pt>
                <c:pt idx="69000">
                  <c:v>0.43307473000000002</c:v>
                </c:pt>
                <c:pt idx="69001">
                  <c:v>0.42845707999999999</c:v>
                </c:pt>
                <c:pt idx="69002">
                  <c:v>0.42370514999999997</c:v>
                </c:pt>
                <c:pt idx="69003">
                  <c:v>0.41881293000000003</c:v>
                </c:pt>
                <c:pt idx="69004">
                  <c:v>0.41377401000000003</c:v>
                </c:pt>
                <c:pt idx="69005">
                  <c:v>0.40858155000000002</c:v>
                </c:pt>
                <c:pt idx="69006">
                  <c:v>0.40322820999999998</c:v>
                </c:pt>
                <c:pt idx="69007">
                  <c:v>0.39770619000000001</c:v>
                </c:pt>
                <c:pt idx="69008">
                  <c:v>0.39200712999999998</c:v>
                </c:pt>
                <c:pt idx="69009">
                  <c:v>0.38612212000000001</c:v>
                </c:pt>
                <c:pt idx="69010">
                  <c:v>0.38004166</c:v>
                </c:pt>
                <c:pt idx="69011">
                  <c:v>0.37375564</c:v>
                </c:pt>
                <c:pt idx="69012">
                  <c:v>0.36725337000000002</c:v>
                </c:pt>
                <c:pt idx="69013">
                  <c:v>0.36052352999999998</c:v>
                </c:pt>
                <c:pt idx="69014">
                  <c:v>0.35355424000000002</c:v>
                </c:pt>
                <c:pt idx="69015">
                  <c:v>0.34633311999999999</c:v>
                </c:pt>
                <c:pt idx="69016">
                  <c:v>0.33884739000000003</c:v>
                </c:pt>
                <c:pt idx="69017">
                  <c:v>0.33108399999999999</c:v>
                </c:pt>
                <c:pt idx="69018">
                  <c:v>0.32302988999999999</c:v>
                </c:pt>
                <c:pt idx="69019">
                  <c:v>0.31467226999999998</c:v>
                </c:pt>
                <c:pt idx="69020">
                  <c:v>0.30599897999999998</c:v>
                </c:pt>
                <c:pt idx="69021">
                  <c:v>0.29699903</c:v>
                </c:pt>
                <c:pt idx="69022">
                  <c:v>0.28766309000000001</c:v>
                </c:pt>
                <c:pt idx="69023">
                  <c:v>0.27798415999999998</c:v>
                </c:pt>
                <c:pt idx="69024">
                  <c:v>0.26795822000000002</c:v>
                </c:pt>
                <c:pt idx="69025">
                  <c:v>0.25758479000000001</c:v>
                </c:pt>
                <c:pt idx="69026">
                  <c:v>0.24686743</c:v>
                </c:pt>
                <c:pt idx="69027">
                  <c:v>0.23581403000000001</c:v>
                </c:pt>
                <c:pt idx="69028">
                  <c:v>0.22443678</c:v>
                </c:pt>
                <c:pt idx="69029">
                  <c:v>0.21275193000000001</c:v>
                </c:pt>
                <c:pt idx="69030">
                  <c:v>0.20077917000000001</c:v>
                </c:pt>
                <c:pt idx="69031">
                  <c:v>0.18854087999999999</c:v>
                </c:pt>
                <c:pt idx="69032">
                  <c:v>0.17606121999999999</c:v>
                </c:pt>
                <c:pt idx="69033">
                  <c:v>0.16336524999999999</c:v>
                </c:pt>
                <c:pt idx="69034">
                  <c:v>0.15047806</c:v>
                </c:pt>
                <c:pt idx="69035">
                  <c:v>0.13742412000000001</c:v>
                </c:pt>
                <c:pt idx="69036">
                  <c:v>0.1242267</c:v>
                </c:pt>
                <c:pt idx="69037">
                  <c:v>0.11090756</c:v>
                </c:pt>
                <c:pt idx="69038">
                  <c:v>9.7486740000000002E-2</c:v>
                </c:pt>
                <c:pt idx="69039">
                  <c:v>8.3982440000000005E-2</c:v>
                </c:pt>
                <c:pt idx="69040">
                  <c:v>7.0411050000000003E-2</c:v>
                </c:pt>
                <c:pt idx="69041">
                  <c:v>5.6787230000000001E-2</c:v>
                </c:pt>
                <c:pt idx="69042">
                  <c:v>4.3123969999999998E-2</c:v>
                </c:pt>
                <c:pt idx="69043">
                  <c:v>2.9432799999999999E-2</c:v>
                </c:pt>
                <c:pt idx="69044">
                  <c:v>1.5723839999999999E-2</c:v>
                </c:pt>
                <c:pt idx="69045">
                  <c:v>2.0060099999999999E-3</c:v>
                </c:pt>
                <c:pt idx="69046">
                  <c:v>-1.171289E-2</c:v>
                </c:pt>
                <c:pt idx="69047">
                  <c:v>-2.5425989999999999E-2</c:v>
                </c:pt>
                <c:pt idx="69048">
                  <c:v>-3.912732E-2</c:v>
                </c:pt>
                <c:pt idx="69049">
                  <c:v>-5.2811610000000002E-2</c:v>
                </c:pt>
                <c:pt idx="69050">
                  <c:v>-6.6474309999999995E-2</c:v>
                </c:pt>
                <c:pt idx="69051">
                  <c:v>-8.0111390000000005E-2</c:v>
                </c:pt>
                <c:pt idx="69052">
                  <c:v>-9.3719369999999996E-2</c:v>
                </c:pt>
                <c:pt idx="69053">
                  <c:v>-0.10729519999999999</c:v>
                </c:pt>
                <c:pt idx="69054">
                  <c:v>-0.12083621</c:v>
                </c:pt>
                <c:pt idx="69055">
                  <c:v>-0.13434008</c:v>
                </c:pt>
                <c:pt idx="69056">
                  <c:v>-0.14780479999999999</c:v>
                </c:pt>
                <c:pt idx="69057">
                  <c:v>-0.16122861999999999</c:v>
                </c:pt>
                <c:pt idx="69058">
                  <c:v>-0.17460998999999999</c:v>
                </c:pt>
                <c:pt idx="69059">
                  <c:v>-0.18794762000000001</c:v>
                </c:pt>
                <c:pt idx="69060">
                  <c:v>-0.20124035000000001</c:v>
                </c:pt>
                <c:pt idx="69061">
                  <c:v>-0.21448719999999999</c:v>
                </c:pt>
                <c:pt idx="69062">
                  <c:v>-0.22768732</c:v>
                </c:pt>
                <c:pt idx="69063">
                  <c:v>-0.24084000999999999</c:v>
                </c:pt>
                <c:pt idx="69064">
                  <c:v>-0.25394464</c:v>
                </c:pt>
                <c:pt idx="69065">
                  <c:v>-0.26700070999999997</c:v>
                </c:pt>
                <c:pt idx="69066">
                  <c:v>-0.28000777999999998</c:v>
                </c:pt>
                <c:pt idx="69067">
                  <c:v>-0.29296549999999999</c:v>
                </c:pt>
                <c:pt idx="69068">
                  <c:v>-0.30587357999999998</c:v>
                </c:pt>
                <c:pt idx="69069">
                  <c:v>-0.31873180000000001</c:v>
                </c:pt>
                <c:pt idx="69070">
                  <c:v>-0.33153998000000001</c:v>
                </c:pt>
                <c:pt idx="69071">
                  <c:v>-0.34429799999999999</c:v>
                </c:pt>
                <c:pt idx="69072">
                  <c:v>-0.35700577</c:v>
                </c:pt>
                <c:pt idx="69073">
                  <c:v>-0.36966324</c:v>
                </c:pt>
                <c:pt idx="69074">
                  <c:v>-0.38227041</c:v>
                </c:pt>
                <c:pt idx="69075">
                  <c:v>-0.39482727000000001</c:v>
                </c:pt>
                <c:pt idx="69076">
                  <c:v>-0.40733387999999998</c:v>
                </c:pt>
                <c:pt idx="69077">
                  <c:v>-0.41979029000000001</c:v>
                </c:pt>
                <c:pt idx="69078">
                  <c:v>-0.43219658999999999</c:v>
                </c:pt>
                <c:pt idx="69079">
                  <c:v>-0.44455287999999998</c:v>
                </c:pt>
                <c:pt idx="69080">
                  <c:v>-0.45685928999999997</c:v>
                </c:pt>
                <c:pt idx="69081">
                  <c:v>-0.46911593000000001</c:v>
                </c:pt>
                <c:pt idx="69082">
                  <c:v>-0.48132296000000002</c:v>
                </c:pt>
                <c:pt idx="69083">
                  <c:v>-0.49348052999999997</c:v>
                </c:pt>
                <c:pt idx="69084">
                  <c:v>-0.50558881</c:v>
                </c:pt>
                <c:pt idx="69085">
                  <c:v>-0.51764796999999996</c:v>
                </c:pt>
                <c:pt idx="69086">
                  <c:v>-0.52965819999999997</c:v>
                </c:pt>
                <c:pt idx="69087">
                  <c:v>-0.54161967</c:v>
                </c:pt>
                <c:pt idx="69088">
                  <c:v>-0.55353258999999999</c:v>
                </c:pt>
                <c:pt idx="69089">
                  <c:v>-0.56539713999999996</c:v>
                </c:pt>
                <c:pt idx="69090">
                  <c:v>-0.57721354000000002</c:v>
                </c:pt>
                <c:pt idx="69091">
                  <c:v>-0.58898198999999996</c:v>
                </c:pt>
                <c:pt idx="69092">
                  <c:v>-0.60070270000000003</c:v>
                </c:pt>
                <c:pt idx="69093">
                  <c:v>-0.61237587000000004</c:v>
                </c:pt>
                <c:pt idx="69094">
                  <c:v>-0.62400171999999998</c:v>
                </c:pt>
                <c:pt idx="69095">
                  <c:v>-0.63558046999999995</c:v>
                </c:pt>
                <c:pt idx="69096">
                  <c:v>-0.64711231999999996</c:v>
                </c:pt>
                <c:pt idx="69097">
                  <c:v>-0.65859749999999995</c:v>
                </c:pt>
                <c:pt idx="69098">
                  <c:v>-0.67003621999999996</c:v>
                </c:pt>
                <c:pt idx="69099">
                  <c:v>-0.68142868999999995</c:v>
                </c:pt>
                <c:pt idx="69100">
                  <c:v>-0.69277513999999996</c:v>
                </c:pt>
                <c:pt idx="69101">
                  <c:v>-0.70407578000000004</c:v>
                </c:pt>
                <c:pt idx="69102">
                  <c:v>-0.71533082000000003</c:v>
                </c:pt>
                <c:pt idx="69103">
                  <c:v>-0.72654048000000004</c:v>
                </c:pt>
                <c:pt idx="69104">
                  <c:v>-0.73770497000000002</c:v>
                </c:pt>
                <c:pt idx="69105">
                  <c:v>-0.74882451000000005</c:v>
                </c:pt>
                <c:pt idx="69106">
                  <c:v>-0.75989930999999999</c:v>
                </c:pt>
                <c:pt idx="69107">
                  <c:v>-0.77092956999999995</c:v>
                </c:pt>
                <c:pt idx="69108">
                  <c:v>-0.78191551000000004</c:v>
                </c:pt>
                <c:pt idx="69109">
                  <c:v>-0.79285733000000003</c:v>
                </c:pt>
                <c:pt idx="69110">
                  <c:v>-0.80375525000000003</c:v>
                </c:pt>
                <c:pt idx="69111">
                  <c:v>-0.81460946000000001</c:v>
                </c:pt>
                <c:pt idx="69112">
                  <c:v>-0.82542015999999996</c:v>
                </c:pt>
                <c:pt idx="69113">
                  <c:v>-0.83618756999999999</c:v>
                </c:pt>
                <c:pt idx="69114">
                  <c:v>-0.84691187999999995</c:v>
                </c:pt>
                <c:pt idx="69115">
                  <c:v>-0.85759328000000001</c:v>
                </c:pt>
                <c:pt idx="69116">
                  <c:v>-0.86823198000000001</c:v>
                </c:pt>
                <c:pt idx="69117">
                  <c:v>-0.87882815999999997</c:v>
                </c:pt>
                <c:pt idx="69118">
                  <c:v>-0.88938203000000005</c:v>
                </c:pt>
                <c:pt idx="69119">
                  <c:v>-0.89989375999999999</c:v>
                </c:pt>
                <c:pt idx="69120">
                  <c:v>-0.91036355999999996</c:v>
                </c:pt>
                <c:pt idx="69121">
                  <c:v>-0.92079160000000004</c:v>
                </c:pt>
                <c:pt idx="69122">
                  <c:v>-0.93117806000000003</c:v>
                </c:pt>
                <c:pt idx="69123">
                  <c:v>-0.94152314999999998</c:v>
                </c:pt>
                <c:pt idx="69124">
                  <c:v>-0.95182701999999997</c:v>
                </c:pt>
                <c:pt idx="69125">
                  <c:v>-0.96208987000000001</c:v>
                </c:pt>
                <c:pt idx="69126">
                  <c:v>-0.97231188000000002</c:v>
                </c:pt>
                <c:pt idx="69127">
                  <c:v>-0.98249319999999996</c:v>
                </c:pt>
                <c:pt idx="69128">
                  <c:v>-0.99263402999999995</c:v>
                </c:pt>
                <c:pt idx="69129">
                  <c:v>-1.0027345299999999</c:v>
                </c:pt>
                <c:pt idx="69130">
                  <c:v>-1.0127948600000001</c:v>
                </c:pt>
                <c:pt idx="69131">
                  <c:v>-1.0228152100000001</c:v>
                </c:pt>
                <c:pt idx="69132">
                  <c:v>-1.0327957299999999</c:v>
                </c:pt>
                <c:pt idx="69133">
                  <c:v>-1.0427365799999999</c:v>
                </c:pt>
                <c:pt idx="69134">
                  <c:v>-1.0526379400000001</c:v>
                </c:pt>
                <c:pt idx="69135">
                  <c:v>-1.06249996</c:v>
                </c:pt>
                <c:pt idx="69136">
                  <c:v>-1.0723227900000001</c:v>
                </c:pt>
                <c:pt idx="69137">
                  <c:v>-1.0821066100000001</c:v>
                </c:pt>
                <c:pt idx="69138">
                  <c:v>-1.0918515499999999</c:v>
                </c:pt>
                <c:pt idx="69139">
                  <c:v>-1.10155778</c:v>
                </c:pt>
                <c:pt idx="69140">
                  <c:v>-1.1112254399999999</c:v>
                </c:pt>
                <c:pt idx="69141">
                  <c:v>-1.1208546800000001</c:v>
                </c:pt>
                <c:pt idx="69142">
                  <c:v>-1.1304456599999999</c:v>
                </c:pt>
                <c:pt idx="69143">
                  <c:v>-1.13999852</c:v>
                </c:pt>
                <c:pt idx="69144">
                  <c:v>-1.14951341</c:v>
                </c:pt>
                <c:pt idx="69145">
                  <c:v>-1.1589904600000001</c:v>
                </c:pt>
                <c:pt idx="69146">
                  <c:v>-1.1684298200000001</c:v>
                </c:pt>
                <c:pt idx="69147">
                  <c:v>-1.17783163</c:v>
                </c:pt>
                <c:pt idx="69148">
                  <c:v>-1.18719602</c:v>
                </c:pt>
                <c:pt idx="69149">
                  <c:v>-1.19652314</c:v>
                </c:pt>
                <c:pt idx="69150">
                  <c:v>-1.20581312</c:v>
                </c:pt>
                <c:pt idx="69151">
                  <c:v>-1.2150660799999999</c:v>
                </c:pt>
                <c:pt idx="69152">
                  <c:v>-1.2242821699999999</c:v>
                </c:pt>
                <c:pt idx="69153">
                  <c:v>-1.2334615200000001</c:v>
                </c:pt>
                <c:pt idx="69154">
                  <c:v>-1.2426042500000001</c:v>
                </c:pt>
                <c:pt idx="69155">
                  <c:v>-1.25171049</c:v>
                </c:pt>
                <c:pt idx="69156">
                  <c:v>-1.26078036</c:v>
                </c:pt>
                <c:pt idx="69157">
                  <c:v>-1.269814</c:v>
                </c:pt>
                <c:pt idx="69158">
                  <c:v>-1.2788115200000001</c:v>
                </c:pt>
                <c:pt idx="69159">
                  <c:v>-1.28777305</c:v>
                </c:pt>
                <c:pt idx="69160">
                  <c:v>-1.2966987000000001</c:v>
                </c:pt>
                <c:pt idx="69161">
                  <c:v>-1.3055886000000001</c:v>
                </c:pt>
                <c:pt idx="69162">
                  <c:v>-1.31444286</c:v>
                </c:pt>
                <c:pt idx="69163">
                  <c:v>-1.3232616100000001</c:v>
                </c:pt>
                <c:pt idx="69164">
                  <c:v>-1.3320449400000001</c:v>
                </c:pt>
                <c:pt idx="69165">
                  <c:v>-1.34079299</c:v>
                </c:pt>
                <c:pt idx="69166">
                  <c:v>-1.3495058600000001</c:v>
                </c:pt>
                <c:pt idx="69167">
                  <c:v>-1.3581836599999999</c:v>
                </c:pt>
                <c:pt idx="69168">
                  <c:v>-1.3668264999999999</c:v>
                </c:pt>
                <c:pt idx="69169">
                  <c:v>-1.37543449</c:v>
                </c:pt>
                <c:pt idx="69170">
                  <c:v>-1.3840077399999999</c:v>
                </c:pt>
                <c:pt idx="69171">
                  <c:v>-1.3925463499999999</c:v>
                </c:pt>
                <c:pt idx="69172">
                  <c:v>-1.4010504399999999</c:v>
                </c:pt>
                <c:pt idx="69173">
                  <c:v>-1.4095200999999999</c:v>
                </c:pt>
                <c:pt idx="69174">
                  <c:v>-1.4179554299999999</c:v>
                </c:pt>
                <c:pt idx="69175">
                  <c:v>-1.4263565499999999</c:v>
                </c:pt>
                <c:pt idx="69176">
                  <c:v>-1.43472354</c:v>
                </c:pt>
                <c:pt idx="69177">
                  <c:v>-1.4430565099999999</c:v>
                </c:pt>
                <c:pt idx="69178">
                  <c:v>-1.4513555600000001</c:v>
                </c:pt>
                <c:pt idx="69179">
                  <c:v>-1.4596207800000001</c:v>
                </c:pt>
                <c:pt idx="69180">
                  <c:v>-1.4678522700000001</c:v>
                </c:pt>
                <c:pt idx="69181">
                  <c:v>-1.47605012</c:v>
                </c:pt>
                <c:pt idx="69182">
                  <c:v>-1.4842144399999999</c:v>
                </c:pt>
                <c:pt idx="69183">
                  <c:v>-1.4923453099999999</c:v>
                </c:pt>
                <c:pt idx="69184">
                  <c:v>-1.50044282</c:v>
                </c:pt>
                <c:pt idx="69185">
                  <c:v>-1.5085070599999999</c:v>
                </c:pt>
                <c:pt idx="69186">
                  <c:v>-1.51653813</c:v>
                </c:pt>
                <c:pt idx="69187">
                  <c:v>-1.5245361200000001</c:v>
                </c:pt>
                <c:pt idx="69188">
                  <c:v>-1.5325011100000001</c:v>
                </c:pt>
                <c:pt idx="69189">
                  <c:v>-1.54043318</c:v>
                </c:pt>
                <c:pt idx="69190">
                  <c:v>-1.54833244</c:v>
                </c:pt>
                <c:pt idx="69191">
                  <c:v>-1.55619895</c:v>
                </c:pt>
                <c:pt idx="69192">
                  <c:v>-1.5640328100000001</c:v>
                </c:pt>
                <c:pt idx="69193">
                  <c:v>-1.5718340900000001</c:v>
                </c:pt>
                <c:pt idx="69194">
                  <c:v>-1.5796028900000001</c:v>
                </c:pt>
                <c:pt idx="69195">
                  <c:v>-1.5873392799999999</c:v>
                </c:pt>
                <c:pt idx="69196">
                  <c:v>-1.5950433399999999</c:v>
                </c:pt>
                <c:pt idx="69197">
                  <c:v>-1.6027151500000001</c:v>
                </c:pt>
                <c:pt idx="69198">
                  <c:v>-1.6103548000000001</c:v>
                </c:pt>
                <c:pt idx="69199">
                  <c:v>-1.6179623599999999</c:v>
                </c:pt>
                <c:pt idx="69200">
                  <c:v>-1.6255379000000001</c:v>
                </c:pt>
                <c:pt idx="69201">
                  <c:v>-1.63308151</c:v>
                </c:pt>
                <c:pt idx="69202">
                  <c:v>-1.6405932599999999</c:v>
                </c:pt>
                <c:pt idx="69203">
                  <c:v>-1.6480732199999999</c:v>
                </c:pt>
                <c:pt idx="69204">
                  <c:v>-1.6555214700000001</c:v>
                </c:pt>
                <c:pt idx="69205">
                  <c:v>-1.66293808</c:v>
                </c:pt>
                <c:pt idx="69206">
                  <c:v>-1.6703231300000001</c:v>
                </c:pt>
                <c:pt idx="69207">
                  <c:v>-1.67767668</c:v>
                </c:pt>
                <c:pt idx="69208">
                  <c:v>-1.68499881</c:v>
                </c:pt>
                <c:pt idx="69209">
                  <c:v>-1.69228958</c:v>
                </c:pt>
                <c:pt idx="69210">
                  <c:v>-1.69954907</c:v>
                </c:pt>
                <c:pt idx="69211">
                  <c:v>-1.7067773500000001</c:v>
                </c:pt>
                <c:pt idx="69212">
                  <c:v>-1.7139744800000001</c:v>
                </c:pt>
                <c:pt idx="69213">
                  <c:v>-1.7211405200000001</c:v>
                </c:pt>
                <c:pt idx="69214">
                  <c:v>-1.7282755599999999</c:v>
                </c:pt>
                <c:pt idx="69215">
                  <c:v>-1.7353796500000001</c:v>
                </c:pt>
                <c:pt idx="69216">
                  <c:v>-1.7424528500000001</c:v>
                </c:pt>
                <c:pt idx="69217">
                  <c:v>-1.7494952399999999</c:v>
                </c:pt>
                <c:pt idx="69218">
                  <c:v>-1.7565068699999999</c:v>
                </c:pt>
                <c:pt idx="69219">
                  <c:v>-1.7634878199999999</c:v>
                </c:pt>
                <c:pt idx="69220">
                  <c:v>-1.7704381300000001</c:v>
                </c:pt>
                <c:pt idx="69221">
                  <c:v>-1.7773578800000001</c:v>
                </c:pt>
                <c:pt idx="69222">
                  <c:v>-1.7842471200000001</c:v>
                </c:pt>
                <c:pt idx="69223">
                  <c:v>-1.79110591</c:v>
                </c:pt>
                <c:pt idx="69224">
                  <c:v>-1.79793432</c:v>
                </c:pt>
                <c:pt idx="69225">
                  <c:v>-1.80473241</c:v>
                </c:pt>
                <c:pt idx="69226">
                  <c:v>-1.8115002200000001</c:v>
                </c:pt>
                <c:pt idx="69227">
                  <c:v>-1.8182378299999999</c:v>
                </c:pt>
                <c:pt idx="69228">
                  <c:v>-1.8249452799999999</c:v>
                </c:pt>
                <c:pt idx="69229">
                  <c:v>-1.83162264</c:v>
                </c:pt>
                <c:pt idx="69230">
                  <c:v>-1.8382699600000001</c:v>
                </c:pt>
                <c:pt idx="69231">
                  <c:v>-1.84488729</c:v>
                </c:pt>
                <c:pt idx="69232">
                  <c:v>-1.8514746900000001</c:v>
                </c:pt>
                <c:pt idx="69233">
                  <c:v>-1.8580322199999999</c:v>
                </c:pt>
                <c:pt idx="69234">
                  <c:v>-1.86455993</c:v>
                </c:pt>
                <c:pt idx="69235">
                  <c:v>-1.87105787</c:v>
                </c:pt>
                <c:pt idx="69236">
                  <c:v>-1.8775260899999999</c:v>
                </c:pt>
                <c:pt idx="69237">
                  <c:v>-1.88396465</c:v>
                </c:pt>
                <c:pt idx="69238">
                  <c:v>-1.8903736</c:v>
                </c:pt>
                <c:pt idx="69239">
                  <c:v>-1.89675299</c:v>
                </c:pt>
                <c:pt idx="69240">
                  <c:v>-1.9031028699999999</c:v>
                </c:pt>
                <c:pt idx="69241">
                  <c:v>-1.9094232799999999</c:v>
                </c:pt>
                <c:pt idx="69242">
                  <c:v>-1.9157142899999999</c:v>
                </c:pt>
                <c:pt idx="69243">
                  <c:v>-1.9219759300000001</c:v>
                </c:pt>
                <c:pt idx="69244">
                  <c:v>-1.9282082599999999</c:v>
                </c:pt>
                <c:pt idx="69245">
                  <c:v>-1.9344113199999999</c:v>
                </c:pt>
                <c:pt idx="69246">
                  <c:v>-1.9405851700000001</c:v>
                </c:pt>
                <c:pt idx="69247">
                  <c:v>-1.9467298399999999</c:v>
                </c:pt>
                <c:pt idx="69248">
                  <c:v>-1.95284539</c:v>
                </c:pt>
                <c:pt idx="69249">
                  <c:v>-1.9589318499999999</c:v>
                </c:pt>
                <c:pt idx="69250">
                  <c:v>-1.9649892799999999</c:v>
                </c:pt>
                <c:pt idx="69251">
                  <c:v>-1.97101773</c:v>
                </c:pt>
                <c:pt idx="69252">
                  <c:v>-1.97701722</c:v>
                </c:pt>
                <c:pt idx="69253">
                  <c:v>-1.98298781</c:v>
                </c:pt>
                <c:pt idx="69254">
                  <c:v>-1.9889295499999999</c:v>
                </c:pt>
                <c:pt idx="69255">
                  <c:v>-1.99484247</c:v>
                </c:pt>
                <c:pt idx="69256">
                  <c:v>-2.0007266100000001</c:v>
                </c:pt>
                <c:pt idx="69257">
                  <c:v>-2.0065820300000001</c:v>
                </c:pt>
                <c:pt idx="69258">
                  <c:v>-2.0124087500000001</c:v>
                </c:pt>
                <c:pt idx="69259">
                  <c:v>-2.01820683</c:v>
                </c:pt>
                <c:pt idx="69260">
                  <c:v>-2.0239763000000002</c:v>
                </c:pt>
                <c:pt idx="69261">
                  <c:v>-2.0297171999999999</c:v>
                </c:pt>
                <c:pt idx="69262">
                  <c:v>-2.0354295699999998</c:v>
                </c:pt>
                <c:pt idx="69263">
                  <c:v>-2.0411134500000001</c:v>
                </c:pt>
                <c:pt idx="69264">
                  <c:v>-2.0467688800000001</c:v>
                </c:pt>
                <c:pt idx="69265">
                  <c:v>-2.0523959000000001</c:v>
                </c:pt>
                <c:pt idx="69266">
                  <c:v>-2.0579945400000001</c:v>
                </c:pt>
                <c:pt idx="69267">
                  <c:v>-2.0635648500000001</c:v>
                </c:pt>
                <c:pt idx="69268">
                  <c:v>-2.0691068600000002</c:v>
                </c:pt>
                <c:pt idx="69269">
                  <c:v>-2.0746205999999998</c:v>
                </c:pt>
                <c:pt idx="69270">
                  <c:v>-2.0801061199999999</c:v>
                </c:pt>
                <c:pt idx="69271">
                  <c:v>-2.08556345</c:v>
                </c:pt>
                <c:pt idx="69272">
                  <c:v>-2.0909926300000001</c:v>
                </c:pt>
                <c:pt idx="69273">
                  <c:v>-2.0963936799999998</c:v>
                </c:pt>
                <c:pt idx="69274">
                  <c:v>-2.1017666500000001</c:v>
                </c:pt>
                <c:pt idx="69275">
                  <c:v>-2.1071115599999999</c:v>
                </c:pt>
                <c:pt idx="69276">
                  <c:v>-2.1124284599999998</c:v>
                </c:pt>
                <c:pt idx="69277">
                  <c:v>-2.1177173800000002</c:v>
                </c:pt>
                <c:pt idx="69278">
                  <c:v>-2.12297834</c:v>
                </c:pt>
                <c:pt idx="69279">
                  <c:v>-2.1282113900000001</c:v>
                </c:pt>
                <c:pt idx="69280">
                  <c:v>-2.1334165500000002</c:v>
                </c:pt>
                <c:pt idx="69281">
                  <c:v>-2.1385938499999999</c:v>
                </c:pt>
                <c:pt idx="69282">
                  <c:v>-2.1437433299999999</c:v>
                </c:pt>
                <c:pt idx="69283">
                  <c:v>-2.1488650200000001</c:v>
                </c:pt>
                <c:pt idx="69284">
                  <c:v>-2.1539589499999998</c:v>
                </c:pt>
                <c:pt idx="69285">
                  <c:v>-2.1590251600000001</c:v>
                </c:pt>
                <c:pt idx="69286">
                  <c:v>-2.1640636600000001</c:v>
                </c:pt>
                <c:pt idx="69287">
                  <c:v>-2.1690744799999999</c:v>
                </c:pt>
                <c:pt idx="69288">
                  <c:v>-2.1740576699999998</c:v>
                </c:pt>
                <c:pt idx="69289">
                  <c:v>-2.1790132500000001</c:v>
                </c:pt>
                <c:pt idx="69290">
                  <c:v>-2.1839412399999998</c:v>
                </c:pt>
                <c:pt idx="69291">
                  <c:v>-2.1888416799999999</c:v>
                </c:pt>
                <c:pt idx="69292">
                  <c:v>-2.1937145899999999</c:v>
                </c:pt>
                <c:pt idx="69293">
                  <c:v>-2.1985600000000001</c:v>
                </c:pt>
                <c:pt idx="69294">
                  <c:v>-2.2033779299999998</c:v>
                </c:pt>
                <c:pt idx="69295">
                  <c:v>-2.2081684199999998</c:v>
                </c:pt>
                <c:pt idx="69296">
                  <c:v>-2.2129314999999998</c:v>
                </c:pt>
                <c:pt idx="69297">
                  <c:v>-2.2176671699999999</c:v>
                </c:pt>
                <c:pt idx="69298">
                  <c:v>-2.2223754800000002</c:v>
                </c:pt>
                <c:pt idx="69299">
                  <c:v>-2.2270564500000001</c:v>
                </c:pt>
                <c:pt idx="69300">
                  <c:v>-2.2317100999999999</c:v>
                </c:pt>
                <c:pt idx="69301">
                  <c:v>-2.23633646</c:v>
                </c:pt>
                <c:pt idx="69302">
                  <c:v>-2.24093556</c:v>
                </c:pt>
                <c:pt idx="69303">
                  <c:v>-2.2455074000000002</c:v>
                </c:pt>
                <c:pt idx="69304">
                  <c:v>-2.25005203</c:v>
                </c:pt>
                <c:pt idx="69305">
                  <c:v>-2.2545694699999999</c:v>
                </c:pt>
                <c:pt idx="69306">
                  <c:v>-2.2590597300000002</c:v>
                </c:pt>
                <c:pt idx="69307">
                  <c:v>-2.2635228399999998</c:v>
                </c:pt>
                <c:pt idx="69308">
                  <c:v>-2.26795882</c:v>
                </c:pt>
                <c:pt idx="69309">
                  <c:v>-2.2723677000000002</c:v>
                </c:pt>
                <c:pt idx="69310">
                  <c:v>-2.2767494899999998</c:v>
                </c:pt>
                <c:pt idx="69311">
                  <c:v>-2.28110423</c:v>
                </c:pt>
                <c:pt idx="69312">
                  <c:v>-2.2854319200000002</c:v>
                </c:pt>
                <c:pt idx="69313">
                  <c:v>-2.2897325899999998</c:v>
                </c:pt>
                <c:pt idx="69314">
                  <c:v>-2.2940062700000001</c:v>
                </c:pt>
                <c:pt idx="69315">
                  <c:v>-2.2982529600000001</c:v>
                </c:pt>
                <c:pt idx="69316">
                  <c:v>-2.3024727</c:v>
                </c:pt>
                <c:pt idx="69317">
                  <c:v>-2.3066654999999998</c:v>
                </c:pt>
                <c:pt idx="69318">
                  <c:v>-2.3108313800000002</c:v>
                </c:pt>
                <c:pt idx="69319">
                  <c:v>-2.3149703599999998</c:v>
                </c:pt>
                <c:pt idx="69320">
                  <c:v>-2.3190824700000001</c:v>
                </c:pt>
                <c:pt idx="69321">
                  <c:v>-2.3231676999999999</c:v>
                </c:pt>
                <c:pt idx="69322">
                  <c:v>-2.3272260999999999</c:v>
                </c:pt>
                <c:pt idx="69323">
                  <c:v>-2.3312576699999998</c:v>
                </c:pt>
                <c:pt idx="69324">
                  <c:v>-2.3352624199999998</c:v>
                </c:pt>
                <c:pt idx="69325">
                  <c:v>-2.3392403900000001</c:v>
                </c:pt>
                <c:pt idx="69326">
                  <c:v>-2.34319159</c:v>
                </c:pt>
                <c:pt idx="69327">
                  <c:v>-2.34711603</c:v>
                </c:pt>
                <c:pt idx="69328">
                  <c:v>-2.3510137200000001</c:v>
                </c:pt>
                <c:pt idx="69329">
                  <c:v>-2.3548846999999999</c:v>
                </c:pt>
                <c:pt idx="69330">
                  <c:v>-2.3587289600000001</c:v>
                </c:pt>
                <c:pt idx="69331">
                  <c:v>-2.3625465299999999</c:v>
                </c:pt>
                <c:pt idx="69332">
                  <c:v>-2.3663374300000002</c:v>
                </c:pt>
                <c:pt idx="69333">
                  <c:v>-2.37010166</c:v>
                </c:pt>
                <c:pt idx="69334">
                  <c:v>-2.3738392500000001</c:v>
                </c:pt>
                <c:pt idx="69335">
                  <c:v>-2.3775501999999999</c:v>
                </c:pt>
                <c:pt idx="69336">
                  <c:v>-2.3812345399999999</c:v>
                </c:pt>
                <c:pt idx="69337">
                  <c:v>-2.3848922699999999</c:v>
                </c:pt>
                <c:pt idx="69338">
                  <c:v>-2.3885234099999999</c:v>
                </c:pt>
                <c:pt idx="69339">
                  <c:v>-2.3921279700000002</c:v>
                </c:pt>
                <c:pt idx="69340">
                  <c:v>-2.3957059699999999</c:v>
                </c:pt>
                <c:pt idx="69341">
                  <c:v>-2.3992574200000001</c:v>
                </c:pt>
                <c:pt idx="69342">
                  <c:v>-2.40278233</c:v>
                </c:pt>
                <c:pt idx="69343">
                  <c:v>-2.4062807099999999</c:v>
                </c:pt>
                <c:pt idx="69344">
                  <c:v>-2.4097525800000001</c:v>
                </c:pt>
                <c:pt idx="69345">
                  <c:v>-2.4131979499999998</c:v>
                </c:pt>
                <c:pt idx="69346">
                  <c:v>-2.4166168300000002</c:v>
                </c:pt>
                <c:pt idx="69347">
                  <c:v>-2.4200092299999998</c:v>
                </c:pt>
                <c:pt idx="69348">
                  <c:v>-2.42337516</c:v>
                </c:pt>
                <c:pt idx="69349">
                  <c:v>-2.4267146300000002</c:v>
                </c:pt>
                <c:pt idx="69350">
                  <c:v>-2.4300276599999999</c:v>
                </c:pt>
                <c:pt idx="69351">
                  <c:v>-2.43331425</c:v>
                </c:pt>
                <c:pt idx="69352">
                  <c:v>-2.4365744199999999</c:v>
                </c:pt>
                <c:pt idx="69353">
                  <c:v>-2.4398081700000001</c:v>
                </c:pt>
                <c:pt idx="69354">
                  <c:v>-2.4430155099999999</c:v>
                </c:pt>
                <c:pt idx="69355">
                  <c:v>-2.4461964599999999</c:v>
                </c:pt>
                <c:pt idx="69356">
                  <c:v>-2.44935101</c:v>
                </c:pt>
                <c:pt idx="69357">
                  <c:v>-2.45247919</c:v>
                </c:pt>
                <c:pt idx="69358">
                  <c:v>-2.4555809900000001</c:v>
                </c:pt>
                <c:pt idx="69359">
                  <c:v>-2.45865643</c:v>
                </c:pt>
                <c:pt idx="69360">
                  <c:v>-2.4617055200000002</c:v>
                </c:pt>
                <c:pt idx="69361">
                  <c:v>-2.4647282499999998</c:v>
                </c:pt>
                <c:pt idx="69362">
                  <c:v>-2.4677246500000001</c:v>
                </c:pt>
                <c:pt idx="69363">
                  <c:v>-2.47069472</c:v>
                </c:pt>
                <c:pt idx="69364">
                  <c:v>-2.4736384500000002</c:v>
                </c:pt>
                <c:pt idx="69365">
                  <c:v>-2.4765558699999999</c:v>
                </c:pt>
                <c:pt idx="69366">
                  <c:v>-2.4794469800000001</c:v>
                </c:pt>
                <c:pt idx="69367">
                  <c:v>-2.4823117799999999</c:v>
                </c:pt>
                <c:pt idx="69368">
                  <c:v>-2.48515028</c:v>
                </c:pt>
                <c:pt idx="69369">
                  <c:v>-2.4879624800000002</c:v>
                </c:pt>
                <c:pt idx="69370">
                  <c:v>-2.4907484000000002</c:v>
                </c:pt>
                <c:pt idx="69371">
                  <c:v>-2.4935080300000001</c:v>
                </c:pt>
                <c:pt idx="69372">
                  <c:v>-2.4962413799999998</c:v>
                </c:pt>
                <c:pt idx="69373">
                  <c:v>-2.4989484499999999</c:v>
                </c:pt>
                <c:pt idx="69374">
                  <c:v>-2.5016292600000001</c:v>
                </c:pt>
                <c:pt idx="69375">
                  <c:v>-2.5042838000000001</c:v>
                </c:pt>
                <c:pt idx="69376">
                  <c:v>-2.5069120800000002</c:v>
                </c:pt>
                <c:pt idx="69377">
                  <c:v>-2.5095141000000001</c:v>
                </c:pt>
                <c:pt idx="69378">
                  <c:v>-2.5120898600000001</c:v>
                </c:pt>
                <c:pt idx="69379">
                  <c:v>-2.5146393800000002</c:v>
                </c:pt>
                <c:pt idx="69380">
                  <c:v>-2.51716264</c:v>
                </c:pt>
                <c:pt idx="69381">
                  <c:v>-2.5196596599999999</c:v>
                </c:pt>
                <c:pt idx="69382">
                  <c:v>-2.5221304400000002</c:v>
                </c:pt>
                <c:pt idx="69383">
                  <c:v>-2.5245749700000002</c:v>
                </c:pt>
                <c:pt idx="69384">
                  <c:v>-2.5269932700000002</c:v>
                </c:pt>
                <c:pt idx="69385">
                  <c:v>-2.5293853300000002</c:v>
                </c:pt>
                <c:pt idx="69386">
                  <c:v>-2.5317511499999998</c:v>
                </c:pt>
                <c:pt idx="69387">
                  <c:v>-2.5340907399999999</c:v>
                </c:pt>
                <c:pt idx="69388">
                  <c:v>-2.5364040999999999</c:v>
                </c:pt>
                <c:pt idx="69389">
                  <c:v>-2.53869122</c:v>
                </c:pt>
                <c:pt idx="69390">
                  <c:v>-2.5409521100000001</c:v>
                </c:pt>
                <c:pt idx="69391">
                  <c:v>-2.5431867700000002</c:v>
                </c:pt>
                <c:pt idx="69392">
                  <c:v>-2.5453952000000002</c:v>
                </c:pt>
                <c:pt idx="69393">
                  <c:v>-2.5475774000000002</c:v>
                </c:pt>
                <c:pt idx="69394">
                  <c:v>-2.5497333599999998</c:v>
                </c:pt>
                <c:pt idx="69395">
                  <c:v>-2.5518630999999998</c:v>
                </c:pt>
                <c:pt idx="69396">
                  <c:v>-2.5539665999999999</c:v>
                </c:pt>
                <c:pt idx="69397">
                  <c:v>-2.5560438599999999</c:v>
                </c:pt>
                <c:pt idx="69398">
                  <c:v>-2.55809489</c:v>
                </c:pt>
                <c:pt idx="69399">
                  <c:v>-2.5601196800000001</c:v>
                </c:pt>
                <c:pt idx="69400">
                  <c:v>-2.5621182299999998</c:v>
                </c:pt>
                <c:pt idx="69401">
                  <c:v>-2.56409055</c:v>
                </c:pt>
                <c:pt idx="69402">
                  <c:v>-2.5660366099999998</c:v>
                </c:pt>
                <c:pt idx="69403">
                  <c:v>-2.5679564300000002</c:v>
                </c:pt>
                <c:pt idx="69404">
                  <c:v>-2.5698500100000001</c:v>
                </c:pt>
                <c:pt idx="69405">
                  <c:v>-2.5717173299999998</c:v>
                </c:pt>
                <c:pt idx="69406">
                  <c:v>-2.5735583900000001</c:v>
                </c:pt>
                <c:pt idx="69407">
                  <c:v>-2.5753732</c:v>
                </c:pt>
                <c:pt idx="69408">
                  <c:v>-2.5771617400000002</c:v>
                </c:pt>
                <c:pt idx="69409">
                  <c:v>-2.5789240200000001</c:v>
                </c:pt>
                <c:pt idx="69410">
                  <c:v>-2.5806600300000002</c:v>
                </c:pt>
                <c:pt idx="69411">
                  <c:v>-2.5823697600000002</c:v>
                </c:pt>
                <c:pt idx="69412">
                  <c:v>-2.58405321</c:v>
                </c:pt>
                <c:pt idx="69413">
                  <c:v>-2.5857103800000001</c:v>
                </c:pt>
                <c:pt idx="69414">
                  <c:v>-2.5873412600000001</c:v>
                </c:pt>
                <c:pt idx="69415">
                  <c:v>-2.5889458400000001</c:v>
                </c:pt>
                <c:pt idx="69416">
                  <c:v>-2.59052412</c:v>
                </c:pt>
                <c:pt idx="69417">
                  <c:v>-2.5920760999999999</c:v>
                </c:pt>
                <c:pt idx="69418">
                  <c:v>-2.5936017599999999</c:v>
                </c:pt>
                <c:pt idx="69419">
                  <c:v>-2.5951010999999999</c:v>
                </c:pt>
                <c:pt idx="69420">
                  <c:v>-2.5965741200000001</c:v>
                </c:pt>
                <c:pt idx="69421">
                  <c:v>-2.5980208</c:v>
                </c:pt>
                <c:pt idx="69422">
                  <c:v>-2.5994411400000001</c:v>
                </c:pt>
                <c:pt idx="69423">
                  <c:v>-2.60083514</c:v>
                </c:pt>
                <c:pt idx="69424">
                  <c:v>-2.6022027799999998</c:v>
                </c:pt>
                <c:pt idx="69425">
                  <c:v>-2.6035440599999999</c:v>
                </c:pt>
                <c:pt idx="69426">
                  <c:v>-2.60485897</c:v>
                </c:pt>
                <c:pt idx="69427">
                  <c:v>-2.6061474900000001</c:v>
                </c:pt>
                <c:pt idx="69428">
                  <c:v>-2.6074096299999998</c:v>
                </c:pt>
                <c:pt idx="69429">
                  <c:v>-2.60864538</c:v>
                </c:pt>
                <c:pt idx="69430">
                  <c:v>-2.60985471</c:v>
                </c:pt>
                <c:pt idx="69431">
                  <c:v>-2.6110376400000002</c:v>
                </c:pt>
                <c:pt idx="69432">
                  <c:v>-2.6121941400000002</c:v>
                </c:pt>
                <c:pt idx="69433">
                  <c:v>-2.6133242000000001</c:v>
                </c:pt>
                <c:pt idx="69434">
                  <c:v>-2.61442782</c:v>
                </c:pt>
                <c:pt idx="69435">
                  <c:v>-2.6155049799999999</c:v>
                </c:pt>
                <c:pt idx="69436">
                  <c:v>-2.6165556799999998</c:v>
                </c:pt>
                <c:pt idx="69437">
                  <c:v>-2.6175799099999999</c:v>
                </c:pt>
                <c:pt idx="69438">
                  <c:v>-2.6185776500000002</c:v>
                </c:pt>
                <c:pt idx="69439">
                  <c:v>-2.61954888</c:v>
                </c:pt>
                <c:pt idx="69440">
                  <c:v>-2.62049361</c:v>
                </c:pt>
                <c:pt idx="69441">
                  <c:v>-2.6214118200000001</c:v>
                </c:pt>
                <c:pt idx="69442">
                  <c:v>-2.6223034900000002</c:v>
                </c:pt>
                <c:pt idx="69443">
                  <c:v>-2.62316862</c:v>
                </c:pt>
                <c:pt idx="69444">
                  <c:v>-2.6240071899999999</c:v>
                </c:pt>
                <c:pt idx="69445">
                  <c:v>-2.6248191900000002</c:v>
                </c:pt>
                <c:pt idx="69446">
                  <c:v>-2.6256046</c:v>
                </c:pt>
                <c:pt idx="69447">
                  <c:v>-2.6263634200000001</c:v>
                </c:pt>
                <c:pt idx="69448">
                  <c:v>-2.62709562</c:v>
                </c:pt>
                <c:pt idx="69449">
                  <c:v>-2.6278011999999999</c:v>
                </c:pt>
                <c:pt idx="69450">
                  <c:v>-2.6284801400000002</c:v>
                </c:pt>
                <c:pt idx="69451">
                  <c:v>-2.6291324299999999</c:v>
                </c:pt>
                <c:pt idx="69452">
                  <c:v>-2.62975805</c:v>
                </c:pt>
                <c:pt idx="69453">
                  <c:v>-2.6303569800000002</c:v>
                </c:pt>
                <c:pt idx="69454">
                  <c:v>-2.6309292200000001</c:v>
                </c:pt>
                <c:pt idx="69455">
                  <c:v>-2.6314747500000002</c:v>
                </c:pt>
                <c:pt idx="69456">
                  <c:v>-2.6319935399999999</c:v>
                </c:pt>
                <c:pt idx="69457">
                  <c:v>-2.6324855999999999</c:v>
                </c:pt>
                <c:pt idx="69458">
                  <c:v>-2.63295089</c:v>
                </c:pt>
                <c:pt idx="69459">
                  <c:v>-2.6333894</c:v>
                </c:pt>
                <c:pt idx="69460">
                  <c:v>-2.6338011200000002</c:v>
                </c:pt>
                <c:pt idx="69461">
                  <c:v>-2.63418603</c:v>
                </c:pt>
                <c:pt idx="69462">
                  <c:v>-2.6345441100000002</c:v>
                </c:pt>
                <c:pt idx="69463">
                  <c:v>-2.6348753399999998</c:v>
                </c:pt>
                <c:pt idx="69464">
                  <c:v>-2.6351797100000001</c:v>
                </c:pt>
                <c:pt idx="69465">
                  <c:v>-2.6354571999999998</c:v>
                </c:pt>
                <c:pt idx="69466">
                  <c:v>-2.6357077900000001</c:v>
                </c:pt>
                <c:pt idx="69467">
                  <c:v>-2.6359314700000001</c:v>
                </c:pt>
                <c:pt idx="69468">
                  <c:v>-2.6361281999999999</c:v>
                </c:pt>
                <c:pt idx="69469">
                  <c:v>-2.6362979800000002</c:v>
                </c:pt>
                <c:pt idx="69470">
                  <c:v>-2.63644078</c:v>
                </c:pt>
                <c:pt idx="69471">
                  <c:v>-2.6365565900000001</c:v>
                </c:pt>
                <c:pt idx="69472">
                  <c:v>-2.63664538</c:v>
                </c:pt>
                <c:pt idx="69473">
                  <c:v>-2.6367071399999999</c:v>
                </c:pt>
                <c:pt idx="69474">
                  <c:v>-2.63674184</c:v>
                </c:pt>
                <c:pt idx="69475">
                  <c:v>-2.6367494699999998</c:v>
                </c:pt>
                <c:pt idx="69476">
                  <c:v>-2.63673</c:v>
                </c:pt>
                <c:pt idx="69477">
                  <c:v>-2.6366834099999998</c:v>
                </c:pt>
                <c:pt idx="69478">
                  <c:v>-2.6366096799999998</c:v>
                </c:pt>
                <c:pt idx="69479">
                  <c:v>-2.6365087800000002</c:v>
                </c:pt>
                <c:pt idx="69480">
                  <c:v>-2.6363807000000001</c:v>
                </c:pt>
                <c:pt idx="69481">
                  <c:v>-2.6362254200000002</c:v>
                </c:pt>
                <c:pt idx="69482">
                  <c:v>-2.6360429000000001</c:v>
                </c:pt>
                <c:pt idx="69483">
                  <c:v>-2.63583313</c:v>
                </c:pt>
                <c:pt idx="69484">
                  <c:v>-2.6355960899999999</c:v>
                </c:pt>
                <c:pt idx="69485">
                  <c:v>-2.6353317500000002</c:v>
                </c:pt>
                <c:pt idx="69486">
                  <c:v>-2.63504008</c:v>
                </c:pt>
                <c:pt idx="69487">
                  <c:v>-2.6347210599999999</c:v>
                </c:pt>
                <c:pt idx="69488">
                  <c:v>-2.6343746700000001</c:v>
                </c:pt>
                <c:pt idx="69489">
                  <c:v>-2.6340008899999998</c:v>
                </c:pt>
                <c:pt idx="69490">
                  <c:v>-2.6335996800000001</c:v>
                </c:pt>
                <c:pt idx="69491">
                  <c:v>-2.6331710199999998</c:v>
                </c:pt>
                <c:pt idx="69492">
                  <c:v>-2.6327148899999999</c:v>
                </c:pt>
                <c:pt idx="69493">
                  <c:v>-2.6322312600000002</c:v>
                </c:pt>
                <c:pt idx="69494">
                  <c:v>-2.6317201099999998</c:v>
                </c:pt>
                <c:pt idx="69495">
                  <c:v>-2.6311814</c:v>
                </c:pt>
                <c:pt idx="69496">
                  <c:v>-2.6306151099999999</c:v>
                </c:pt>
                <c:pt idx="69497">
                  <c:v>-2.6300212200000002</c:v>
                </c:pt>
                <c:pt idx="69498">
                  <c:v>-2.6293996900000001</c:v>
                </c:pt>
                <c:pt idx="69499">
                  <c:v>-2.6287505000000002</c:v>
                </c:pt>
                <c:pt idx="69500">
                  <c:v>-2.6280736099999999</c:v>
                </c:pt>
                <c:pt idx="69501">
                  <c:v>-2.6273690099999998</c:v>
                </c:pt>
                <c:pt idx="69502">
                  <c:v>-2.62663666</c:v>
                </c:pt>
                <c:pt idx="69503">
                  <c:v>-2.6258765400000001</c:v>
                </c:pt>
                <c:pt idx="69504">
                  <c:v>-2.6250886000000002</c:v>
                </c:pt>
                <c:pt idx="69505">
                  <c:v>-2.6242728299999998</c:v>
                </c:pt>
                <c:pt idx="69506">
                  <c:v>-2.6234291999999999</c:v>
                </c:pt>
                <c:pt idx="69507">
                  <c:v>-2.62255766</c:v>
                </c:pt>
                <c:pt idx="69508">
                  <c:v>-2.6216582000000002</c:v>
                </c:pt>
                <c:pt idx="69509">
                  <c:v>-2.6207307800000001</c:v>
                </c:pt>
                <c:pt idx="69510">
                  <c:v>-2.6197753700000002</c:v>
                </c:pt>
                <c:pt idx="69511">
                  <c:v>-2.61879193</c:v>
                </c:pt>
                <c:pt idx="69512">
                  <c:v>-2.6177804400000002</c:v>
                </c:pt>
                <c:pt idx="69513">
                  <c:v>-2.6167408700000001</c:v>
                </c:pt>
                <c:pt idx="69514">
                  <c:v>-2.61567317</c:v>
                </c:pt>
                <c:pt idx="69515">
                  <c:v>-2.61457732</c:v>
                </c:pt>
                <c:pt idx="69516">
                  <c:v>-2.6134532799999999</c:v>
                </c:pt>
                <c:pt idx="69517">
                  <c:v>-2.6123010199999999</c:v>
                </c:pt>
                <c:pt idx="69518">
                  <c:v>-2.6111205100000001</c:v>
                </c:pt>
                <c:pt idx="69519">
                  <c:v>-2.6099117000000001</c:v>
                </c:pt>
                <c:pt idx="69520">
                  <c:v>-2.6086745800000002</c:v>
                </c:pt>
                <c:pt idx="69521">
                  <c:v>-2.60740909</c:v>
                </c:pt>
                <c:pt idx="69522">
                  <c:v>-2.6061152000000001</c:v>
                </c:pt>
                <c:pt idx="69523">
                  <c:v>-2.6047928900000001</c:v>
                </c:pt>
                <c:pt idx="69524">
                  <c:v>-2.6034421000000001</c:v>
                </c:pt>
                <c:pt idx="69525">
                  <c:v>-2.6020628100000001</c:v>
                </c:pt>
                <c:pt idx="69526">
                  <c:v>-2.6006549799999998</c:v>
                </c:pt>
                <c:pt idx="69527">
                  <c:v>-2.5992185600000002</c:v>
                </c:pt>
                <c:pt idx="69528">
                  <c:v>-2.5977535299999999</c:v>
                </c:pt>
                <c:pt idx="69529">
                  <c:v>-2.59625985</c:v>
                </c:pt>
                <c:pt idx="69530">
                  <c:v>-2.5947374600000002</c:v>
                </c:pt>
                <c:pt idx="69531">
                  <c:v>-2.5931863499999999</c:v>
                </c:pt>
                <c:pt idx="69532">
                  <c:v>-2.59160645</c:v>
                </c:pt>
                <c:pt idx="69533">
                  <c:v>-2.5899977500000002</c:v>
                </c:pt>
                <c:pt idx="69534">
                  <c:v>-2.5883601899999999</c:v>
                </c:pt>
                <c:pt idx="69535">
                  <c:v>-2.5866937399999999</c:v>
                </c:pt>
                <c:pt idx="69536">
                  <c:v>-2.5849983499999998</c:v>
                </c:pt>
                <c:pt idx="69537">
                  <c:v>-2.58327398</c:v>
                </c:pt>
                <c:pt idx="69538">
                  <c:v>-2.5815205899999998</c:v>
                </c:pt>
                <c:pt idx="69539">
                  <c:v>-2.5797381499999998</c:v>
                </c:pt>
                <c:pt idx="69540">
                  <c:v>-2.5779265900000001</c:v>
                </c:pt>
                <c:pt idx="69541">
                  <c:v>-2.5760858899999999</c:v>
                </c:pt>
                <c:pt idx="69542">
                  <c:v>-2.5742159999999998</c:v>
                </c:pt>
                <c:pt idx="69543">
                  <c:v>-2.5723168699999999</c:v>
                </c:pt>
                <c:pt idx="69544">
                  <c:v>-2.5703884700000001</c:v>
                </c:pt>
                <c:pt idx="69545">
                  <c:v>-2.5684307400000002</c:v>
                </c:pt>
                <c:pt idx="69546">
                  <c:v>-2.5664436300000002</c:v>
                </c:pt>
                <c:pt idx="69547">
                  <c:v>-2.5644271199999999</c:v>
                </c:pt>
                <c:pt idx="69548">
                  <c:v>-2.5623811399999998</c:v>
                </c:pt>
                <c:pt idx="69549">
                  <c:v>-2.5603056500000001</c:v>
                </c:pt>
                <c:pt idx="69550">
                  <c:v>-2.5582006100000001</c:v>
                </c:pt>
                <c:pt idx="69551">
                  <c:v>-2.5560659600000002</c:v>
                </c:pt>
                <c:pt idx="69552">
                  <c:v>-2.5539016600000002</c:v>
                </c:pt>
                <c:pt idx="69553">
                  <c:v>-2.5517076599999999</c:v>
                </c:pt>
                <c:pt idx="69554">
                  <c:v>-2.5494839200000001</c:v>
                </c:pt>
                <c:pt idx="69555">
                  <c:v>-2.5472303699999999</c:v>
                </c:pt>
                <c:pt idx="69556">
                  <c:v>-2.5449469800000002</c:v>
                </c:pt>
                <c:pt idx="69557">
                  <c:v>-2.5426336900000002</c:v>
                </c:pt>
                <c:pt idx="69558">
                  <c:v>-2.5402904500000001</c:v>
                </c:pt>
                <c:pt idx="69559">
                  <c:v>-2.5379171999999999</c:v>
                </c:pt>
                <c:pt idx="69560">
                  <c:v>-2.5355139100000001</c:v>
                </c:pt>
                <c:pt idx="69561">
                  <c:v>-2.53308051</c:v>
                </c:pt>
                <c:pt idx="69562">
                  <c:v>-2.5306169500000002</c:v>
                </c:pt>
                <c:pt idx="69563">
                  <c:v>-2.5281231800000001</c:v>
                </c:pt>
                <c:pt idx="69564">
                  <c:v>-2.5255991500000001</c:v>
                </c:pt>
                <c:pt idx="69565">
                  <c:v>-2.5230447900000001</c:v>
                </c:pt>
                <c:pt idx="69566">
                  <c:v>-2.5204600699999999</c:v>
                </c:pt>
                <c:pt idx="69567">
                  <c:v>-2.51784491</c:v>
                </c:pt>
                <c:pt idx="69568">
                  <c:v>-2.5151992700000001</c:v>
                </c:pt>
                <c:pt idx="69569">
                  <c:v>-2.5125230799999998</c:v>
                </c:pt>
                <c:pt idx="69570">
                  <c:v>-2.5098162999999998</c:v>
                </c:pt>
                <c:pt idx="69571">
                  <c:v>-2.5070788500000001</c:v>
                </c:pt>
                <c:pt idx="69572">
                  <c:v>-2.5043107</c:v>
                </c:pt>
                <c:pt idx="69573">
                  <c:v>-2.50151177</c:v>
                </c:pt>
                <c:pt idx="69574">
                  <c:v>-2.49868201</c:v>
                </c:pt>
                <c:pt idx="69575">
                  <c:v>-2.4958213499999999</c:v>
                </c:pt>
                <c:pt idx="69576">
                  <c:v>-2.4929297400000001</c:v>
                </c:pt>
                <c:pt idx="69577">
                  <c:v>-2.49000712</c:v>
                </c:pt>
                <c:pt idx="69578">
                  <c:v>-2.4870534200000001</c:v>
                </c:pt>
                <c:pt idx="69579">
                  <c:v>-2.4840685800000002</c:v>
                </c:pt>
                <c:pt idx="69580">
                  <c:v>-2.4810525499999998</c:v>
                </c:pt>
                <c:pt idx="69581">
                  <c:v>-2.4780052499999998</c:v>
                </c:pt>
                <c:pt idx="69582">
                  <c:v>-2.4749266200000002</c:v>
                </c:pt>
                <c:pt idx="69583">
                  <c:v>-2.4718165999999999</c:v>
                </c:pt>
                <c:pt idx="69584">
                  <c:v>-2.4686751199999999</c:v>
                </c:pt>
                <c:pt idx="69585">
                  <c:v>-2.46550212</c:v>
                </c:pt>
                <c:pt idx="69586">
                  <c:v>-2.4622975299999998</c:v>
                </c:pt>
                <c:pt idx="69587">
                  <c:v>-2.4590612900000002</c:v>
                </c:pt>
                <c:pt idx="69588">
                  <c:v>-2.4557933200000002</c:v>
                </c:pt>
                <c:pt idx="69589">
                  <c:v>-2.4524935499999998</c:v>
                </c:pt>
                <c:pt idx="69590">
                  <c:v>-2.4491619299999998</c:v>
                </c:pt>
                <c:pt idx="69591">
                  <c:v>-2.4457983699999999</c:v>
                </c:pt>
                <c:pt idx="69592">
                  <c:v>-2.4424028099999999</c:v>
                </c:pt>
                <c:pt idx="69593">
                  <c:v>-2.4389751799999999</c:v>
                </c:pt>
                <c:pt idx="69594">
                  <c:v>-2.4355154099999998</c:v>
                </c:pt>
                <c:pt idx="69595">
                  <c:v>-2.4320234100000002</c:v>
                </c:pt>
                <c:pt idx="69596">
                  <c:v>-2.4284991300000001</c:v>
                </c:pt>
                <c:pt idx="69597">
                  <c:v>-2.4249424799999999</c:v>
                </c:pt>
                <c:pt idx="69598">
                  <c:v>-2.4213534000000001</c:v>
                </c:pt>
                <c:pt idx="69599">
                  <c:v>-2.4177317999999999</c:v>
                </c:pt>
                <c:pt idx="69600">
                  <c:v>-2.4140776100000001</c:v>
                </c:pt>
                <c:pt idx="69601">
                  <c:v>-2.4103907599999999</c:v>
                </c:pt>
                <c:pt idx="69602">
                  <c:v>-2.4066711600000001</c:v>
                </c:pt>
                <c:pt idx="69603">
                  <c:v>-2.4029187400000001</c:v>
                </c:pt>
                <c:pt idx="69604">
                  <c:v>-2.3991334200000001</c:v>
                </c:pt>
                <c:pt idx="69605">
                  <c:v>-2.3953151099999999</c:v>
                </c:pt>
                <c:pt idx="69606">
                  <c:v>-2.3914637500000002</c:v>
                </c:pt>
                <c:pt idx="69607">
                  <c:v>-2.38757924</c:v>
                </c:pt>
                <c:pt idx="69608">
                  <c:v>-2.38366151</c:v>
                </c:pt>
                <c:pt idx="69609">
                  <c:v>-2.3797104600000001</c:v>
                </c:pt>
                <c:pt idx="69610">
                  <c:v>-2.37572603</c:v>
                </c:pt>
                <c:pt idx="69611">
                  <c:v>-2.3717081200000001</c:v>
                </c:pt>
                <c:pt idx="69612">
                  <c:v>-2.3676566499999998</c:v>
                </c:pt>
                <c:pt idx="69613">
                  <c:v>-2.3635715199999998</c:v>
                </c:pt>
                <c:pt idx="69614">
                  <c:v>-2.35945267</c:v>
                </c:pt>
                <c:pt idx="69615">
                  <c:v>-2.3552999799999998</c:v>
                </c:pt>
                <c:pt idx="69616">
                  <c:v>-2.3511133900000001</c:v>
                </c:pt>
                <c:pt idx="69617">
                  <c:v>-2.3468927900000001</c:v>
                </c:pt>
                <c:pt idx="69618">
                  <c:v>-2.3426380999999998</c:v>
                </c:pt>
                <c:pt idx="69619">
                  <c:v>-2.33834922</c:v>
                </c:pt>
                <c:pt idx="69620">
                  <c:v>-2.3340260599999998</c:v>
                </c:pt>
                <c:pt idx="69621">
                  <c:v>-2.3296685400000001</c:v>
                </c:pt>
                <c:pt idx="69622">
                  <c:v>-2.3252765399999999</c:v>
                </c:pt>
                <c:pt idx="69623">
                  <c:v>-2.3208499900000001</c:v>
                </c:pt>
                <c:pt idx="69624">
                  <c:v>-2.3163887700000001</c:v>
                </c:pt>
                <c:pt idx="69625">
                  <c:v>-2.3118927999999999</c:v>
                </c:pt>
                <c:pt idx="69626">
                  <c:v>-2.30736198</c:v>
                </c:pt>
                <c:pt idx="69627">
                  <c:v>-2.3027962</c:v>
                </c:pt>
                <c:pt idx="69628">
                  <c:v>-2.2981953700000002</c:v>
                </c:pt>
                <c:pt idx="69629">
                  <c:v>-2.29355938</c:v>
                </c:pt>
                <c:pt idx="69630">
                  <c:v>-2.2888881300000001</c:v>
                </c:pt>
                <c:pt idx="69631">
                  <c:v>-2.2841815200000002</c:v>
                </c:pt>
                <c:pt idx="69632">
                  <c:v>-2.27943944</c:v>
                </c:pt>
                <c:pt idx="69633">
                  <c:v>-2.2746617900000001</c:v>
                </c:pt>
                <c:pt idx="69634">
                  <c:v>-2.26984846</c:v>
                </c:pt>
                <c:pt idx="69635">
                  <c:v>-2.2649993400000001</c:v>
                </c:pt>
                <c:pt idx="69636">
                  <c:v>-2.2601143299999999</c:v>
                </c:pt>
                <c:pt idx="69637">
                  <c:v>-2.2551933000000002</c:v>
                </c:pt>
                <c:pt idx="69638">
                  <c:v>-2.25023616</c:v>
                </c:pt>
                <c:pt idx="69639">
                  <c:v>-2.2452427799999999</c:v>
                </c:pt>
                <c:pt idx="69640">
                  <c:v>-2.2402130599999999</c:v>
                </c:pt>
                <c:pt idx="69641">
                  <c:v>-2.2351468799999998</c:v>
                </c:pt>
                <c:pt idx="69642">
                  <c:v>-2.2300441100000001</c:v>
                </c:pt>
                <c:pt idx="69643">
                  <c:v>-2.22490466</c:v>
                </c:pt>
                <c:pt idx="69644">
                  <c:v>-2.2197283799999998</c:v>
                </c:pt>
                <c:pt idx="69645">
                  <c:v>-2.2145151699999999</c:v>
                </c:pt>
                <c:pt idx="69646">
                  <c:v>-2.2092649099999999</c:v>
                </c:pt>
                <c:pt idx="69647">
                  <c:v>-2.2039774599999999</c:v>
                </c:pt>
                <c:pt idx="69648">
                  <c:v>-2.1986527100000002</c:v>
                </c:pt>
                <c:pt idx="69649">
                  <c:v>-2.1932905300000001</c:v>
                </c:pt>
                <c:pt idx="69650">
                  <c:v>-2.18789079</c:v>
                </c:pt>
                <c:pt idx="69651">
                  <c:v>-2.1824533700000002</c:v>
                </c:pt>
                <c:pt idx="69652">
                  <c:v>-2.1769781300000002</c:v>
                </c:pt>
                <c:pt idx="69653">
                  <c:v>-2.1714649399999999</c:v>
                </c:pt>
                <c:pt idx="69654">
                  <c:v>-2.1659136700000001</c:v>
                </c:pt>
                <c:pt idx="69655">
                  <c:v>-2.1603241899999999</c:v>
                </c:pt>
                <c:pt idx="69656">
                  <c:v>-2.15469636</c:v>
                </c:pt>
                <c:pt idx="69657">
                  <c:v>-2.14903004</c:v>
                </c:pt>
                <c:pt idx="69658">
                  <c:v>-2.1433250899999998</c:v>
                </c:pt>
                <c:pt idx="69659">
                  <c:v>-2.1375813699999999</c:v>
                </c:pt>
                <c:pt idx="69660">
                  <c:v>-2.1317987500000002</c:v>
                </c:pt>
                <c:pt idx="69661">
                  <c:v>-2.1259770699999998</c:v>
                </c:pt>
                <c:pt idx="69662">
                  <c:v>-2.1201161800000001</c:v>
                </c:pt>
                <c:pt idx="69663">
                  <c:v>-2.1142159600000001</c:v>
                </c:pt>
                <c:pt idx="69664">
                  <c:v>-2.10827623</c:v>
                </c:pt>
                <c:pt idx="69665">
                  <c:v>-2.10229686</c:v>
                </c:pt>
                <c:pt idx="69666">
                  <c:v>-2.09627769</c:v>
                </c:pt>
                <c:pt idx="69667">
                  <c:v>-2.0902185599999998</c:v>
                </c:pt>
                <c:pt idx="69668">
                  <c:v>-2.08411933</c:v>
                </c:pt>
                <c:pt idx="69669">
                  <c:v>-2.0779798199999999</c:v>
                </c:pt>
                <c:pt idx="69670">
                  <c:v>-2.0717998899999999</c:v>
                </c:pt>
                <c:pt idx="69671">
                  <c:v>-2.06557937</c:v>
                </c:pt>
                <c:pt idx="69672">
                  <c:v>-2.0593180900000001</c:v>
                </c:pt>
                <c:pt idx="69673">
                  <c:v>-2.0530158900000002</c:v>
                </c:pt>
                <c:pt idx="69674">
                  <c:v>-2.0466726</c:v>
                </c:pt>
                <c:pt idx="69675">
                  <c:v>-2.04028806</c:v>
                </c:pt>
                <c:pt idx="69676">
                  <c:v>-2.03386208</c:v>
                </c:pt>
                <c:pt idx="69677">
                  <c:v>-2.0273945000000002</c:v>
                </c:pt>
                <c:pt idx="69678">
                  <c:v>-2.0208851299999999</c:v>
                </c:pt>
                <c:pt idx="69679">
                  <c:v>-2.0143338100000001</c:v>
                </c:pt>
                <c:pt idx="69680">
                  <c:v>-2.0077403399999998</c:v>
                </c:pt>
                <c:pt idx="69681">
                  <c:v>-2.00110455</c:v>
                </c:pt>
                <c:pt idx="69682">
                  <c:v>-1.9944262500000001</c:v>
                </c:pt>
                <c:pt idx="69683">
                  <c:v>-1.9877052500000001</c:v>
                </c:pt>
                <c:pt idx="69684">
                  <c:v>-1.9809413600000001</c:v>
                </c:pt>
                <c:pt idx="69685">
                  <c:v>-1.9741343899999999</c:v>
                </c:pt>
                <c:pt idx="69686">
                  <c:v>-1.96728415</c:v>
                </c:pt>
                <c:pt idx="69687">
                  <c:v>-1.9603904299999999</c:v>
                </c:pt>
                <c:pt idx="69688">
                  <c:v>-1.9534530299999999</c:v>
                </c:pt>
                <c:pt idx="69689">
                  <c:v>-1.9464717499999999</c:v>
                </c:pt>
                <c:pt idx="69690">
                  <c:v>-1.9394463900000001</c:v>
                </c:pt>
                <c:pt idx="69691">
                  <c:v>-1.9323767300000001</c:v>
                </c:pt>
                <c:pt idx="69692">
                  <c:v>-1.9252625699999999</c:v>
                </c:pt>
                <c:pt idx="69693">
                  <c:v>-1.9181036899999999</c:v>
                </c:pt>
                <c:pt idx="69694">
                  <c:v>-1.9108998699999999</c:v>
                </c:pt>
                <c:pt idx="69695">
                  <c:v>-1.9036508999999999</c:v>
                </c:pt>
                <c:pt idx="69696">
                  <c:v>-1.89635654</c:v>
                </c:pt>
                <c:pt idx="69697">
                  <c:v>-1.8890165800000001</c:v>
                </c:pt>
                <c:pt idx="69698">
                  <c:v>-1.8816307800000001</c:v>
                </c:pt>
                <c:pt idx="69699">
                  <c:v>-1.8741989100000001</c:v>
                </c:pt>
                <c:pt idx="69700">
                  <c:v>-1.8667207299999999</c:v>
                </c:pt>
                <c:pt idx="69701">
                  <c:v>-1.8591960199999999</c:v>
                </c:pt>
                <c:pt idx="69702">
                  <c:v>-1.8516245099999999</c:v>
                </c:pt>
                <c:pt idx="69703">
                  <c:v>-1.84400597</c:v>
                </c:pt>
                <c:pt idx="69704">
                  <c:v>-1.8363401399999999</c:v>
                </c:pt>
                <c:pt idx="69705">
                  <c:v>-1.82862678</c:v>
                </c:pt>
                <c:pt idx="69706">
                  <c:v>-1.82086562</c:v>
                </c:pt>
                <c:pt idx="69707">
                  <c:v>-1.8130564</c:v>
                </c:pt>
                <c:pt idx="69708">
                  <c:v>-1.8051988699999999</c:v>
                </c:pt>
                <c:pt idx="69709">
                  <c:v>-1.7972927400000001</c:v>
                </c:pt>
                <c:pt idx="69710">
                  <c:v>-1.7893377500000001</c:v>
                </c:pt>
                <c:pt idx="69711">
                  <c:v>-1.78133363</c:v>
                </c:pt>
                <c:pt idx="69712">
                  <c:v>-1.7732800799999999</c:v>
                </c:pt>
                <c:pt idx="69713">
                  <c:v>-1.76517682</c:v>
                </c:pt>
                <c:pt idx="69714">
                  <c:v>-1.7570235700000001</c:v>
                </c:pt>
                <c:pt idx="69715">
                  <c:v>-1.7488200199999999</c:v>
                </c:pt>
                <c:pt idx="69716">
                  <c:v>-1.7405658900000001</c:v>
                </c:pt>
                <c:pt idx="69717">
                  <c:v>-1.73226086</c:v>
                </c:pt>
                <c:pt idx="69718">
                  <c:v>-1.72390463</c:v>
                </c:pt>
                <c:pt idx="69719">
                  <c:v>-1.7154968799999999</c:v>
                </c:pt>
                <c:pt idx="69720">
                  <c:v>-1.7070373000000001</c:v>
                </c:pt>
                <c:pt idx="69721">
                  <c:v>-1.69852556</c:v>
                </c:pt>
                <c:pt idx="69722">
                  <c:v>-1.68996134</c:v>
                </c:pt>
                <c:pt idx="69723">
                  <c:v>-1.68134428</c:v>
                </c:pt>
                <c:pt idx="69724">
                  <c:v>-1.67267407</c:v>
                </c:pt>
                <c:pt idx="69725">
                  <c:v>-1.6639503499999999</c:v>
                </c:pt>
                <c:pt idx="69726">
                  <c:v>-1.6551727700000001</c:v>
                </c:pt>
                <c:pt idx="69727">
                  <c:v>-1.64634098</c:v>
                </c:pt>
                <c:pt idx="69728">
                  <c:v>-1.6374546000000001</c:v>
                </c:pt>
                <c:pt idx="69729">
                  <c:v>-1.62851328</c:v>
                </c:pt>
                <c:pt idx="69730">
                  <c:v>-1.61951662</c:v>
                </c:pt>
                <c:pt idx="69731">
                  <c:v>-1.6104642600000001</c:v>
                </c:pt>
                <c:pt idx="69732">
                  <c:v>-1.6013558000000001</c:v>
                </c:pt>
                <c:pt idx="69733">
                  <c:v>-1.5921908499999999</c:v>
                </c:pt>
                <c:pt idx="69734">
                  <c:v>-1.5829689899999999</c:v>
                </c:pt>
                <c:pt idx="69735">
                  <c:v>-1.57368983</c:v>
                </c:pt>
                <c:pt idx="69736">
                  <c:v>-1.56435294</c:v>
                </c:pt>
                <c:pt idx="69737">
                  <c:v>-1.5549578900000001</c:v>
                </c:pt>
                <c:pt idx="69738">
                  <c:v>-1.54550426</c:v>
                </c:pt>
                <c:pt idx="69739">
                  <c:v>-1.5359916</c:v>
                </c:pt>
                <c:pt idx="69740">
                  <c:v>-1.5264194600000001</c:v>
                </c:pt>
                <c:pt idx="69741">
                  <c:v>-1.51678738</c:v>
                </c:pt>
                <c:pt idx="69742">
                  <c:v>-1.5070948900000001</c:v>
                </c:pt>
                <c:pt idx="69743">
                  <c:v>-1.49734152</c:v>
                </c:pt>
                <c:pt idx="69744">
                  <c:v>-1.48752678</c:v>
                </c:pt>
                <c:pt idx="69745">
                  <c:v>-1.4776501799999999</c:v>
                </c:pt>
                <c:pt idx="69746">
                  <c:v>-1.46771121</c:v>
                </c:pt>
                <c:pt idx="69747">
                  <c:v>-1.45770935</c:v>
                </c:pt>
                <c:pt idx="69748">
                  <c:v>-1.4476440800000001</c:v>
                </c:pt>
                <c:pt idx="69749">
                  <c:v>-1.4375148600000001</c:v>
                </c:pt>
                <c:pt idx="69750">
                  <c:v>-1.42732115</c:v>
                </c:pt>
                <c:pt idx="69751">
                  <c:v>-1.4170623899999999</c:v>
                </c:pt>
                <c:pt idx="69752">
                  <c:v>-1.406738</c:v>
                </c:pt>
                <c:pt idx="69753">
                  <c:v>-1.3963474</c:v>
                </c:pt>
                <c:pt idx="69754">
                  <c:v>-1.3858900000000001</c:v>
                </c:pt>
                <c:pt idx="69755">
                  <c:v>-1.3753651899999999</c:v>
                </c:pt>
                <c:pt idx="69756">
                  <c:v>-1.36477234</c:v>
                </c:pt>
                <c:pt idx="69757">
                  <c:v>-1.35411083</c:v>
                </c:pt>
                <c:pt idx="69758">
                  <c:v>-1.34338</c:v>
                </c:pt>
                <c:pt idx="69759">
                  <c:v>-1.3325791899999999</c:v>
                </c:pt>
                <c:pt idx="69760">
                  <c:v>-1.32170773</c:v>
                </c:pt>
                <c:pt idx="69761">
                  <c:v>-1.3107649100000001</c:v>
                </c:pt>
                <c:pt idx="69762">
                  <c:v>-1.2997500200000001</c:v>
                </c:pt>
                <c:pt idx="69763">
                  <c:v>-1.2886623399999999</c:v>
                </c:pt>
                <c:pt idx="69764">
                  <c:v>-1.2775011300000001</c:v>
                </c:pt>
                <c:pt idx="69765">
                  <c:v>-1.26626562</c:v>
                </c:pt>
                <c:pt idx="69766">
                  <c:v>-1.2549550300000001</c:v>
                </c:pt>
                <c:pt idx="69767">
                  <c:v>-1.2435685599999999</c:v>
                </c:pt>
                <c:pt idx="69768">
                  <c:v>-1.2321053900000001</c:v>
                </c:pt>
                <c:pt idx="69769">
                  <c:v>-1.22056469</c:v>
                </c:pt>
                <c:pt idx="69770">
                  <c:v>-1.2089455899999999</c:v>
                </c:pt>
                <c:pt idx="69771">
                  <c:v>-1.1972472000000001</c:v>
                </c:pt>
                <c:pt idx="69772">
                  <c:v>-1.1854686299999999</c:v>
                </c:pt>
                <c:pt idx="69773">
                  <c:v>-1.17360894</c:v>
                </c:pt>
                <c:pt idx="69774">
                  <c:v>-1.16166718</c:v>
                </c:pt>
                <c:pt idx="69775">
                  <c:v>-1.14964237</c:v>
                </c:pt>
                <c:pt idx="69776">
                  <c:v>-1.1375335</c:v>
                </c:pt>
                <c:pt idx="69777">
                  <c:v>-1.12533953</c:v>
                </c:pt>
                <c:pt idx="69778">
                  <c:v>-1.1130594199999999</c:v>
                </c:pt>
                <c:pt idx="69779">
                  <c:v>-1.1006920499999999</c:v>
                </c:pt>
                <c:pt idx="69780">
                  <c:v>-1.08823632</c:v>
                </c:pt>
                <c:pt idx="69781">
                  <c:v>-1.07569106</c:v>
                </c:pt>
                <c:pt idx="69782">
                  <c:v>-1.06305509</c:v>
                </c:pt>
                <c:pt idx="69783">
                  <c:v>-1.05032718</c:v>
                </c:pt>
                <c:pt idx="69784">
                  <c:v>-1.0375060700000001</c:v>
                </c:pt>
                <c:pt idx="69785">
                  <c:v>-1.0245904699999999</c:v>
                </c:pt>
                <c:pt idx="69786">
                  <c:v>-1.0115790200000001</c:v>
                </c:pt>
                <c:pt idx="69787">
                  <c:v>-0.99847037000000005</c:v>
                </c:pt>
                <c:pt idx="69788">
                  <c:v>-0.98526307000000002</c:v>
                </c:pt>
                <c:pt idx="69789">
                  <c:v>-0.97195567000000005</c:v>
                </c:pt>
                <c:pt idx="69790">
                  <c:v>-0.95854665999999999</c:v>
                </c:pt>
                <c:pt idx="69791">
                  <c:v>-0.94503444999999997</c:v>
                </c:pt>
                <c:pt idx="69792">
                  <c:v>-0.93141744999999998</c:v>
                </c:pt>
                <c:pt idx="69793">
                  <c:v>-0.91769398000000002</c:v>
                </c:pt>
                <c:pt idx="69794">
                  <c:v>-0.90386232</c:v>
                </c:pt>
                <c:pt idx="69795">
                  <c:v>-0.88992068999999996</c:v>
                </c:pt>
                <c:pt idx="69796">
                  <c:v>-0.87586723</c:v>
                </c:pt>
                <c:pt idx="69797">
                  <c:v>-0.86170004</c:v>
                </c:pt>
                <c:pt idx="69798">
                  <c:v>-0.84741714000000001</c:v>
                </c:pt>
                <c:pt idx="69799">
                  <c:v>-0.83301649</c:v>
                </c:pt>
                <c:pt idx="69800">
                  <c:v>-0.81849596000000002</c:v>
                </c:pt>
                <c:pt idx="69801">
                  <c:v>-0.80385335999999996</c:v>
                </c:pt>
                <c:pt idx="69802">
                  <c:v>-0.78908639999999997</c:v>
                </c:pt>
                <c:pt idx="69803">
                  <c:v>-0.77419273</c:v>
                </c:pt>
                <c:pt idx="69804">
                  <c:v>-0.75916989999999995</c:v>
                </c:pt>
                <c:pt idx="69805">
                  <c:v>-0.74401534999999996</c:v>
                </c:pt>
                <c:pt idx="69806">
                  <c:v>-0.72872645000000003</c:v>
                </c:pt>
                <c:pt idx="69807">
                  <c:v>-0.71330046999999996</c:v>
                </c:pt>
                <c:pt idx="69808">
                  <c:v>-0.69773454999999995</c:v>
                </c:pt>
                <c:pt idx="69809">
                  <c:v>-0.68202574000000005</c:v>
                </c:pt>
                <c:pt idx="69810">
                  <c:v>-0.66617097000000003</c:v>
                </c:pt>
                <c:pt idx="69811">
                  <c:v>-0.65016706999999996</c:v>
                </c:pt>
                <c:pt idx="69812">
                  <c:v>-0.63401072999999997</c:v>
                </c:pt>
                <c:pt idx="69813">
                  <c:v>-0.61769852999999997</c:v>
                </c:pt>
                <c:pt idx="69814">
                  <c:v>-0.60122690999999995</c:v>
                </c:pt>
                <c:pt idx="69815">
                  <c:v>-0.58459218999999996</c:v>
                </c:pt>
                <c:pt idx="69816">
                  <c:v>-0.56779058000000004</c:v>
                </c:pt>
                <c:pt idx="69817">
                  <c:v>-0.55081811999999997</c:v>
                </c:pt>
                <c:pt idx="69818">
                  <c:v>-0.53367078000000001</c:v>
                </c:pt>
                <c:pt idx="69819">
                  <c:v>-0.51634435999999995</c:v>
                </c:pt>
                <c:pt idx="69820">
                  <c:v>-0.49883461000000001</c:v>
                </c:pt>
                <c:pt idx="69821">
                  <c:v>-0.48113711999999997</c:v>
                </c:pt>
                <c:pt idx="69822">
                  <c:v>-0.46324746999999999</c:v>
                </c:pt>
                <c:pt idx="69823">
                  <c:v>-0.44516116</c:v>
                </c:pt>
                <c:pt idx="69824">
                  <c:v>-0.42687366999999998</c:v>
                </c:pt>
                <c:pt idx="69825">
                  <c:v>-0.40838056</c:v>
                </c:pt>
                <c:pt idx="69826">
                  <c:v>-0.38967745999999998</c:v>
                </c:pt>
                <c:pt idx="69827">
                  <c:v>-0.37076019999999998</c:v>
                </c:pt>
                <c:pt idx="69828">
                  <c:v>-0.35162489000000002</c:v>
                </c:pt>
                <c:pt idx="69829">
                  <c:v>-0.33226808000000002</c:v>
                </c:pt>
                <c:pt idx="69830">
                  <c:v>-0.31268688</c:v>
                </c:pt>
                <c:pt idx="69831">
                  <c:v>-0.29287920000000001</c:v>
                </c:pt>
                <c:pt idx="69832">
                  <c:v>-0.27284396</c:v>
                </c:pt>
                <c:pt idx="69833">
                  <c:v>-0.25258142</c:v>
                </c:pt>
                <c:pt idx="69834">
                  <c:v>-0.23209342999999999</c:v>
                </c:pt>
                <c:pt idx="69835">
                  <c:v>-0.21138388999999999</c:v>
                </c:pt>
                <c:pt idx="69836">
                  <c:v>-0.19045904999999999</c:v>
                </c:pt>
                <c:pt idx="69837">
                  <c:v>-0.16932796999999999</c:v>
                </c:pt>
                <c:pt idx="69838">
                  <c:v>-0.14800281000000001</c:v>
                </c:pt>
                <c:pt idx="69839">
                  <c:v>-0.12649912999999999</c:v>
                </c:pt>
                <c:pt idx="69840">
                  <c:v>-0.10483596000000001</c:v>
                </c:pt>
                <c:pt idx="69841">
                  <c:v>-8.3035780000000003E-2</c:v>
                </c:pt>
                <c:pt idx="69842">
                  <c:v>-6.1124119999999997E-2</c:v>
                </c:pt>
                <c:pt idx="69843">
                  <c:v>-3.9128990000000002E-2</c:v>
                </c:pt>
                <c:pt idx="69844">
                  <c:v>-1.7080109999999999E-2</c:v>
                </c:pt>
                <c:pt idx="69845">
                  <c:v>4.9921399999999999E-3</c:v>
                </c:pt>
                <c:pt idx="69846">
                  <c:v>2.7057669999999999E-2</c:v>
                </c:pt>
                <c:pt idx="69847">
                  <c:v>4.9087659999999998E-2</c:v>
                </c:pt>
                <c:pt idx="69848">
                  <c:v>7.1055370000000007E-2</c:v>
                </c:pt>
                <c:pt idx="69849">
                  <c:v>9.2936740000000004E-2</c:v>
                </c:pt>
                <c:pt idx="69850">
                  <c:v>0.11471067</c:v>
                </c:pt>
                <c:pt idx="69851">
                  <c:v>0.13635923999999999</c:v>
                </c:pt>
                <c:pt idx="69852">
                  <c:v>0.15786753000000001</c:v>
                </c:pt>
                <c:pt idx="69853">
                  <c:v>0.17922355000000001</c:v>
                </c:pt>
                <c:pt idx="69854">
                  <c:v>0.20041788999999999</c:v>
                </c:pt>
                <c:pt idx="69855">
                  <c:v>0.22144341000000001</c:v>
                </c:pt>
                <c:pt idx="69856">
                  <c:v>0.24229497</c:v>
                </c:pt>
                <c:pt idx="69857">
                  <c:v>0.26296909000000002</c:v>
                </c:pt>
                <c:pt idx="69858">
                  <c:v>0.28346365000000001</c:v>
                </c:pt>
                <c:pt idx="69859">
                  <c:v>0.30377767999999999</c:v>
                </c:pt>
                <c:pt idx="69860">
                  <c:v>0.32391112</c:v>
                </c:pt>
                <c:pt idx="69861">
                  <c:v>0.34386464999999999</c:v>
                </c:pt>
                <c:pt idx="69862">
                  <c:v>0.36363951999999999</c:v>
                </c:pt>
                <c:pt idx="69863">
                  <c:v>0.38323742</c:v>
                </c:pt>
                <c:pt idx="69864">
                  <c:v>0.40266039999999997</c:v>
                </c:pt>
                <c:pt idx="69865">
                  <c:v>0.42191076999999999</c:v>
                </c:pt>
                <c:pt idx="69866">
                  <c:v>0.44099101000000002</c:v>
                </c:pt>
                <c:pt idx="69867">
                  <c:v>0.45990374000000001</c:v>
                </c:pt>
                <c:pt idx="69868">
                  <c:v>0.47865169000000002</c:v>
                </c:pt>
                <c:pt idx="69869">
                  <c:v>0.4972376</c:v>
                </c:pt>
                <c:pt idx="69870">
                  <c:v>0.51566427000000004</c:v>
                </c:pt>
                <c:pt idx="69871">
                  <c:v>0.53393447999999999</c:v>
                </c:pt>
                <c:pt idx="69872">
                  <c:v>0.55205099999999996</c:v>
                </c:pt>
                <c:pt idx="69873">
                  <c:v>0.57001656000000001</c:v>
                </c:pt>
                <c:pt idx="69874">
                  <c:v>0.58783386999999998</c:v>
                </c:pt>
                <c:pt idx="69875">
                  <c:v>0.60550556</c:v>
                </c:pt>
                <c:pt idx="69876">
                  <c:v>0.62303423000000002</c:v>
                </c:pt>
                <c:pt idx="69877">
                  <c:v>0.64042242000000005</c:v>
                </c:pt>
                <c:pt idx="69878">
                  <c:v>0.65767259</c:v>
                </c:pt>
                <c:pt idx="69879">
                  <c:v>0.67478713999999995</c:v>
                </c:pt>
                <c:pt idx="69880">
                  <c:v>0.69176842999999999</c:v>
                </c:pt>
                <c:pt idx="69881">
                  <c:v>0.70861872000000004</c:v>
                </c:pt>
                <c:pt idx="69882">
                  <c:v>0.72534023999999997</c:v>
                </c:pt>
                <c:pt idx="69883">
                  <c:v>0.74193511999999995</c:v>
                </c:pt>
                <c:pt idx="69884">
                  <c:v>0.75840547000000003</c:v>
                </c:pt>
                <c:pt idx="69885">
                  <c:v>0.77475329000000004</c:v>
                </c:pt>
                <c:pt idx="69886">
                  <c:v>0.79098056999999999</c:v>
                </c:pt>
                <c:pt idx="69887">
                  <c:v>0.80708919999999995</c:v>
                </c:pt>
                <c:pt idx="69888">
                  <c:v>0.82308102999999999</c:v>
                </c:pt>
                <c:pt idx="69889">
                  <c:v>0.83895786000000006</c:v>
                </c:pt>
                <c:pt idx="69890">
                  <c:v>0.85472144000000005</c:v>
                </c:pt>
                <c:pt idx="69891">
                  <c:v>0.87037344999999999</c:v>
                </c:pt>
                <c:pt idx="69892">
                  <c:v>0.88591553000000001</c:v>
                </c:pt>
                <c:pt idx="69893">
                  <c:v>0.90134926999999998</c:v>
                </c:pt>
                <c:pt idx="69894">
                  <c:v>0.91667622000000004</c:v>
                </c:pt>
                <c:pt idx="69895">
                  <c:v>0.93189787999999996</c:v>
                </c:pt>
                <c:pt idx="69896">
                  <c:v>0.94701570999999996</c:v>
                </c:pt>
                <c:pt idx="69897">
                  <c:v>0.96203112999999996</c:v>
                </c:pt>
                <c:pt idx="69898">
                  <c:v>0.97694550000000002</c:v>
                </c:pt>
                <c:pt idx="69899">
                  <c:v>0.99176016</c:v>
                </c:pt>
                <c:pt idx="69900">
                  <c:v>1.00647642</c:v>
                </c:pt>
                <c:pt idx="69901">
                  <c:v>1.0210955399999999</c:v>
                </c:pt>
                <c:pt idx="69902">
                  <c:v>1.0356187400000001</c:v>
                </c:pt>
                <c:pt idx="69903">
                  <c:v>1.0500472300000001</c:v>
                </c:pt>
                <c:pt idx="69904">
                  <c:v>1.0643821600000001</c:v>
                </c:pt>
                <c:pt idx="69905">
                  <c:v>1.07862466</c:v>
                </c:pt>
                <c:pt idx="69906">
                  <c:v>1.09277585</c:v>
                </c:pt>
                <c:pt idx="69907">
                  <c:v>1.10683679</c:v>
                </c:pt>
                <c:pt idx="69908">
                  <c:v>1.12080852</c:v>
                </c:pt>
                <c:pt idx="69909">
                  <c:v>1.1346920700000001</c:v>
                </c:pt>
                <c:pt idx="69910">
                  <c:v>1.14848843</c:v>
                </c:pt>
                <c:pt idx="69911">
                  <c:v>1.1621985699999999</c:v>
                </c:pt>
                <c:pt idx="69912">
                  <c:v>1.17582342</c:v>
                </c:pt>
                <c:pt idx="69913">
                  <c:v>1.1893639199999999</c:v>
                </c:pt>
                <c:pt idx="69914">
                  <c:v>1.2028209599999999</c:v>
                </c:pt>
                <c:pt idx="69915">
                  <c:v>1.2161953999999999</c:v>
                </c:pt>
                <c:pt idx="69916">
                  <c:v>1.2294881200000001</c:v>
                </c:pt>
                <c:pt idx="69917">
                  <c:v>1.24269995</c:v>
                </c:pt>
                <c:pt idx="69918">
                  <c:v>1.2558316899999999</c:v>
                </c:pt>
                <c:pt idx="69919">
                  <c:v>1.2688841399999999</c:v>
                </c:pt>
                <c:pt idx="69920">
                  <c:v>1.2818581</c:v>
                </c:pt>
                <c:pt idx="69921">
                  <c:v>1.2947542999999999</c:v>
                </c:pt>
                <c:pt idx="69922">
                  <c:v>1.3075734999999999</c:v>
                </c:pt>
                <c:pt idx="69923">
                  <c:v>1.3203164300000001</c:v>
                </c:pt>
                <c:pt idx="69924">
                  <c:v>1.33298378</c:v>
                </c:pt>
                <c:pt idx="69925">
                  <c:v>1.34557627</c:v>
                </c:pt>
                <c:pt idx="69926">
                  <c:v>1.3580945600000001</c:v>
                </c:pt>
                <c:pt idx="69927">
                  <c:v>1.3705393299999999</c:v>
                </c:pt>
                <c:pt idx="69928">
                  <c:v>1.3829112100000001</c:v>
                </c:pt>
                <c:pt idx="69929">
                  <c:v>1.3952108599999999</c:v>
                </c:pt>
                <c:pt idx="69930">
                  <c:v>1.4074388900000001</c:v>
                </c:pt>
                <c:pt idx="69931">
                  <c:v>1.4195959199999999</c:v>
                </c:pt>
                <c:pt idx="69932">
                  <c:v>1.4316825399999999</c:v>
                </c:pt>
                <c:pt idx="69933">
                  <c:v>1.4436993300000001</c:v>
                </c:pt>
                <c:pt idx="69934">
                  <c:v>1.45564688</c:v>
                </c:pt>
                <c:pt idx="69935">
                  <c:v>1.4675257399999999</c:v>
                </c:pt>
                <c:pt idx="69936">
                  <c:v>1.47933647</c:v>
                </c:pt>
                <c:pt idx="69937">
                  <c:v>1.4910795999999999</c:v>
                </c:pt>
                <c:pt idx="69938">
                  <c:v>1.50275567</c:v>
                </c:pt>
                <c:pt idx="69939">
                  <c:v>1.5143652000000001</c:v>
                </c:pt>
                <c:pt idx="69940">
                  <c:v>1.5259086900000001</c:v>
                </c:pt>
                <c:pt idx="69941">
                  <c:v>1.53738665</c:v>
                </c:pt>
                <c:pt idx="69942">
                  <c:v>1.54879956</c:v>
                </c:pt>
                <c:pt idx="69943">
                  <c:v>1.5601479199999999</c:v>
                </c:pt>
                <c:pt idx="69944">
                  <c:v>1.57143218</c:v>
                </c:pt>
                <c:pt idx="69945">
                  <c:v>1.5826528099999999</c:v>
                </c:pt>
                <c:pt idx="69946">
                  <c:v>1.59381028</c:v>
                </c:pt>
                <c:pt idx="69947">
                  <c:v>1.6049050199999999</c:v>
                </c:pt>
                <c:pt idx="69948">
                  <c:v>1.6159374799999999</c:v>
                </c:pt>
                <c:pt idx="69949">
                  <c:v>1.62690808</c:v>
                </c:pt>
                <c:pt idx="69950">
                  <c:v>1.6378172600000001</c:v>
                </c:pt>
                <c:pt idx="69951">
                  <c:v>1.6486654199999999</c:v>
                </c:pt>
                <c:pt idx="69952">
                  <c:v>1.65945298</c:v>
                </c:pt>
                <c:pt idx="69953">
                  <c:v>1.67018033</c:v>
                </c:pt>
                <c:pt idx="69954">
                  <c:v>1.68084788</c:v>
                </c:pt>
                <c:pt idx="69955">
                  <c:v>1.69145601</c:v>
                </c:pt>
                <c:pt idx="69956">
                  <c:v>1.7020051</c:v>
                </c:pt>
                <c:pt idx="69957">
                  <c:v>1.71249553</c:v>
                </c:pt>
                <c:pt idx="69958">
                  <c:v>1.7229276600000001</c:v>
                </c:pt>
                <c:pt idx="69959">
                  <c:v>1.73330187</c:v>
                </c:pt>
                <c:pt idx="69960">
                  <c:v>1.7436185</c:v>
                </c:pt>
                <c:pt idx="69961">
                  <c:v>1.7538779099999999</c:v>
                </c:pt>
                <c:pt idx="69962">
                  <c:v>1.76408045</c:v>
                </c:pt>
                <c:pt idx="69963">
                  <c:v>1.77422645</c:v>
                </c:pt>
                <c:pt idx="69964">
                  <c:v>1.7843162400000001</c:v>
                </c:pt>
                <c:pt idx="69965">
                  <c:v>1.79435017</c:v>
                </c:pt>
                <c:pt idx="69966">
                  <c:v>1.80432854</c:v>
                </c:pt>
                <c:pt idx="69967">
                  <c:v>1.8142516900000001</c:v>
                </c:pt>
                <c:pt idx="69968">
                  <c:v>1.82411992</c:v>
                </c:pt>
                <c:pt idx="69969">
                  <c:v>1.83393355</c:v>
                </c:pt>
                <c:pt idx="69970">
                  <c:v>1.8436928699999999</c:v>
                </c:pt>
                <c:pt idx="69971">
                  <c:v>1.8533982</c:v>
                </c:pt>
                <c:pt idx="69972">
                  <c:v>1.8630498200000001</c:v>
                </c:pt>
                <c:pt idx="69973">
                  <c:v>1.87264802</c:v>
                </c:pt>
                <c:pt idx="69974">
                  <c:v>1.8821931000000001</c:v>
                </c:pt>
                <c:pt idx="69975">
                  <c:v>1.8916853300000001</c:v>
                </c:pt>
                <c:pt idx="69976">
                  <c:v>1.90112499</c:v>
                </c:pt>
                <c:pt idx="69977">
                  <c:v>1.91051236</c:v>
                </c:pt>
                <c:pt idx="69978">
                  <c:v>1.9198477</c:v>
                </c:pt>
                <c:pt idx="69979">
                  <c:v>1.9291312899999999</c:v>
                </c:pt>
                <c:pt idx="69980">
                  <c:v>1.9383633899999999</c:v>
                </c:pt>
                <c:pt idx="69981">
                  <c:v>1.94754424</c:v>
                </c:pt>
                <c:pt idx="69982">
                  <c:v>1.95667412</c:v>
                </c:pt>
                <c:pt idx="69983">
                  <c:v>1.96575327</c:v>
                </c:pt>
                <c:pt idx="69984">
                  <c:v>1.97478194</c:v>
                </c:pt>
                <c:pt idx="69985">
                  <c:v>1.9837603699999999</c:v>
                </c:pt>
                <c:pt idx="69986">
                  <c:v>1.9926888</c:v>
                </c:pt>
                <c:pt idx="69987">
                  <c:v>2.0015674799999998</c:v>
                </c:pt>
                <c:pt idx="69988">
                  <c:v>2.0103966299999998</c:v>
                </c:pt>
                <c:pt idx="69989">
                  <c:v>2.01917649</c:v>
                </c:pt>
                <c:pt idx="69990">
                  <c:v>2.0279072899999999</c:v>
                </c:pt>
                <c:pt idx="69991">
                  <c:v>2.03658925</c:v>
                </c:pt>
                <c:pt idx="69992">
                  <c:v>2.0452225899999998</c:v>
                </c:pt>
                <c:pt idx="69993">
                  <c:v>2.0538075299999998</c:v>
                </c:pt>
                <c:pt idx="69994">
                  <c:v>2.06234429</c:v>
                </c:pt>
                <c:pt idx="69995">
                  <c:v>2.0708330799999999</c:v>
                </c:pt>
                <c:pt idx="69996">
                  <c:v>2.07927412</c:v>
                </c:pt>
                <c:pt idx="69997">
                  <c:v>2.0876676000000001</c:v>
                </c:pt>
                <c:pt idx="69998">
                  <c:v>2.0960137400000001</c:v>
                </c:pt>
                <c:pt idx="69999">
                  <c:v>2.1043127400000001</c:v>
                </c:pt>
                <c:pt idx="70000">
                  <c:v>2.1125647999999999</c:v>
                </c:pt>
                <c:pt idx="70001">
                  <c:v>2.12077011</c:v>
                </c:pt>
                <c:pt idx="70002">
                  <c:v>2.1289288700000002</c:v>
                </c:pt>
                <c:pt idx="70003">
                  <c:v>2.1370412700000001</c:v>
                </c:pt>
                <c:pt idx="70004">
                  <c:v>2.1451074999999999</c:v>
                </c:pt>
                <c:pt idx="70005">
                  <c:v>2.1531277499999999</c:v>
                </c:pt>
                <c:pt idx="70006">
                  <c:v>2.1611022100000001</c:v>
                </c:pt>
                <c:pt idx="70007">
                  <c:v>2.1690310500000001</c:v>
                </c:pt>
                <c:pt idx="70008">
                  <c:v>2.1769144599999999</c:v>
                </c:pt>
                <c:pt idx="70009">
                  <c:v>2.1847526199999998</c:v>
                </c:pt>
                <c:pt idx="70010">
                  <c:v>2.1925457000000002</c:v>
                </c:pt>
                <c:pt idx="70011">
                  <c:v>2.2002938799999998</c:v>
                </c:pt>
                <c:pt idx="70012">
                  <c:v>2.20799732</c:v>
                </c:pt>
                <c:pt idx="70013">
                  <c:v>2.2156562100000001</c:v>
                </c:pt>
                <c:pt idx="70014">
                  <c:v>2.2232707</c:v>
                </c:pt>
                <c:pt idx="70015">
                  <c:v>2.2308409600000001</c:v>
                </c:pt>
                <c:pt idx="70016">
                  <c:v>2.2383671500000002</c:v>
                </c:pt>
                <c:pt idx="70017">
                  <c:v>2.2458494500000001</c:v>
                </c:pt>
                <c:pt idx="70018">
                  <c:v>2.253288</c:v>
                </c:pt>
                <c:pt idx="70019">
                  <c:v>2.26068297</c:v>
                </c:pt>
                <c:pt idx="70020">
                  <c:v>2.2680345100000001</c:v>
                </c:pt>
                <c:pt idx="70021">
                  <c:v>2.27534277</c:v>
                </c:pt>
                <c:pt idx="70022">
                  <c:v>2.2826079099999999</c:v>
                </c:pt>
                <c:pt idx="70023">
                  <c:v>2.2898300900000002</c:v>
                </c:pt>
                <c:pt idx="70024">
                  <c:v>2.2970094400000001</c:v>
                </c:pt>
                <c:pt idx="70025">
                  <c:v>2.30414612</c:v>
                </c:pt>
                <c:pt idx="70026">
                  <c:v>2.3112402599999999</c:v>
                </c:pt>
                <c:pt idx="70027">
                  <c:v>2.3182920299999998</c:v>
                </c:pt>
                <c:pt idx="70028">
                  <c:v>2.3253015499999998</c:v>
                </c:pt>
                <c:pt idx="70029">
                  <c:v>2.3322689699999999</c:v>
                </c:pt>
                <c:pt idx="70030">
                  <c:v>2.33919443</c:v>
                </c:pt>
                <c:pt idx="70031">
                  <c:v>2.34607806</c:v>
                </c:pt>
                <c:pt idx="70032">
                  <c:v>2.3529200100000001</c:v>
                </c:pt>
                <c:pt idx="70033">
                  <c:v>2.3597204000000001</c:v>
                </c:pt>
                <c:pt idx="70034">
                  <c:v>2.36647937</c:v>
                </c:pt>
                <c:pt idx="70035">
                  <c:v>2.37319704</c:v>
                </c:pt>
                <c:pt idx="70036">
                  <c:v>2.3798735600000001</c:v>
                </c:pt>
                <c:pt idx="70037">
                  <c:v>2.3865090499999999</c:v>
                </c:pt>
                <c:pt idx="70038">
                  <c:v>2.3931036400000001</c:v>
                </c:pt>
                <c:pt idx="70039">
                  <c:v>2.3996574499999999</c:v>
                </c:pt>
                <c:pt idx="70040">
                  <c:v>2.4061705999999998</c:v>
                </c:pt>
                <c:pt idx="70041">
                  <c:v>2.4126432200000001</c:v>
                </c:pt>
                <c:pt idx="70042">
                  <c:v>2.4190754399999999</c:v>
                </c:pt>
                <c:pt idx="70043">
                  <c:v>2.4254673699999998</c:v>
                </c:pt>
                <c:pt idx="70044">
                  <c:v>2.4318191200000001</c:v>
                </c:pt>
                <c:pt idx="70045">
                  <c:v>2.43813083</c:v>
                </c:pt>
                <c:pt idx="70046">
                  <c:v>2.4444026000000001</c:v>
                </c:pt>
                <c:pt idx="70047">
                  <c:v>2.4506345500000002</c:v>
                </c:pt>
                <c:pt idx="70048">
                  <c:v>2.4568268</c:v>
                </c:pt>
                <c:pt idx="70049">
                  <c:v>2.4629794600000001</c:v>
                </c:pt>
                <c:pt idx="70050">
                  <c:v>2.46909263</c:v>
                </c:pt>
                <c:pt idx="70051">
                  <c:v>2.4751664400000002</c:v>
                </c:pt>
                <c:pt idx="70052">
                  <c:v>2.4812009800000001</c:v>
                </c:pt>
                <c:pt idx="70053">
                  <c:v>2.4871963699999999</c:v>
                </c:pt>
                <c:pt idx="70054">
                  <c:v>2.4931527199999999</c:v>
                </c:pt>
                <c:pt idx="70055">
                  <c:v>2.4990701299999998</c:v>
                </c:pt>
                <c:pt idx="70056">
                  <c:v>2.5049486999999999</c:v>
                </c:pt>
                <c:pt idx="70057">
                  <c:v>2.5107885400000001</c:v>
                </c:pt>
                <c:pt idx="70058">
                  <c:v>2.5165897500000001</c:v>
                </c:pt>
                <c:pt idx="70059">
                  <c:v>2.5223524400000001</c:v>
                </c:pt>
                <c:pt idx="70060">
                  <c:v>2.5280767000000002</c:v>
                </c:pt>
                <c:pt idx="70061">
                  <c:v>2.53376263</c:v>
                </c:pt>
                <c:pt idx="70062">
                  <c:v>2.5394103399999999</c:v>
                </c:pt>
                <c:pt idx="70063">
                  <c:v>2.5450199100000002</c:v>
                </c:pt>
                <c:pt idx="70064">
                  <c:v>2.5505914500000002</c:v>
                </c:pt>
                <c:pt idx="70065">
                  <c:v>2.5561250599999998</c:v>
                </c:pt>
                <c:pt idx="70066">
                  <c:v>2.56162081</c:v>
                </c:pt>
                <c:pt idx="70067">
                  <c:v>2.5670788199999999</c:v>
                </c:pt>
                <c:pt idx="70068">
                  <c:v>2.5724991699999999</c:v>
                </c:pt>
                <c:pt idx="70069">
                  <c:v>2.5778819500000001</c:v>
                </c:pt>
                <c:pt idx="70070">
                  <c:v>2.5832272500000002</c:v>
                </c:pt>
                <c:pt idx="70071">
                  <c:v>2.5885351700000001</c:v>
                </c:pt>
                <c:pt idx="70072">
                  <c:v>2.5938058000000002</c:v>
                </c:pt>
                <c:pt idx="70073">
                  <c:v>2.5990392099999999</c:v>
                </c:pt>
                <c:pt idx="70074">
                  <c:v>2.6042355000000001</c:v>
                </c:pt>
                <c:pt idx="70075">
                  <c:v>2.6093947499999999</c:v>
                </c:pt>
                <c:pt idx="70076">
                  <c:v>2.6145170599999998</c:v>
                </c:pt>
                <c:pt idx="70077">
                  <c:v>2.6196024900000001</c:v>
                </c:pt>
                <c:pt idx="70078">
                  <c:v>2.62465115</c:v>
                </c:pt>
                <c:pt idx="70079">
                  <c:v>2.6296631000000001</c:v>
                </c:pt>
                <c:pt idx="70080">
                  <c:v>2.6346384399999998</c:v>
                </c:pt>
                <c:pt idx="70081">
                  <c:v>2.6395772399999999</c:v>
                </c:pt>
                <c:pt idx="70082">
                  <c:v>2.6444795800000001</c:v>
                </c:pt>
                <c:pt idx="70083">
                  <c:v>2.64934555</c:v>
                </c:pt>
                <c:pt idx="70084">
                  <c:v>2.6541752199999999</c:v>
                </c:pt>
                <c:pt idx="70085">
                  <c:v>2.6589686700000001</c:v>
                </c:pt>
                <c:pt idx="70086">
                  <c:v>2.6637259700000002</c:v>
                </c:pt>
                <c:pt idx="70087">
                  <c:v>2.6684472100000001</c:v>
                </c:pt>
                <c:pt idx="70088">
                  <c:v>2.6731324600000002</c:v>
                </c:pt>
                <c:pt idx="70089">
                  <c:v>2.6777817900000001</c:v>
                </c:pt>
                <c:pt idx="70090">
                  <c:v>2.6823952800000002</c:v>
                </c:pt>
                <c:pt idx="70091">
                  <c:v>2.6869730000000001</c:v>
                </c:pt>
                <c:pt idx="70092">
                  <c:v>2.6915150200000002</c:v>
                </c:pt>
                <c:pt idx="70093">
                  <c:v>2.6960214200000001</c:v>
                </c:pt>
                <c:pt idx="70094">
                  <c:v>2.7004922699999998</c:v>
                </c:pt>
                <c:pt idx="70095">
                  <c:v>2.7049276400000002</c:v>
                </c:pt>
                <c:pt idx="70096">
                  <c:v>2.70932759</c:v>
                </c:pt>
                <c:pt idx="70097">
                  <c:v>2.7136922000000001</c:v>
                </c:pt>
                <c:pt idx="70098">
                  <c:v>2.7180215400000001</c:v>
                </c:pt>
                <c:pt idx="70099">
                  <c:v>2.72231567</c:v>
                </c:pt>
                <c:pt idx="70100">
                  <c:v>2.7265746499999999</c:v>
                </c:pt>
                <c:pt idx="70101">
                  <c:v>2.7307985700000001</c:v>
                </c:pt>
                <c:pt idx="70102">
                  <c:v>2.73498748</c:v>
                </c:pt>
                <c:pt idx="70103">
                  <c:v>2.73914144</c:v>
                </c:pt>
                <c:pt idx="70104">
                  <c:v>2.7432605300000001</c:v>
                </c:pt>
                <c:pt idx="70105">
                  <c:v>2.74734481</c:v>
                </c:pt>
                <c:pt idx="70106">
                  <c:v>2.7513943300000001</c:v>
                </c:pt>
                <c:pt idx="70107">
                  <c:v>2.7554091600000001</c:v>
                </c:pt>
                <c:pt idx="70108">
                  <c:v>2.7593893700000001</c:v>
                </c:pt>
                <c:pt idx="70109">
                  <c:v>2.76333502</c:v>
                </c:pt>
                <c:pt idx="70110">
                  <c:v>2.76724616</c:v>
                </c:pt>
                <c:pt idx="70111">
                  <c:v>2.7711228499999998</c:v>
                </c:pt>
                <c:pt idx="70112">
                  <c:v>2.7749651700000002</c:v>
                </c:pt>
                <c:pt idx="70113">
                  <c:v>2.7787731500000001</c:v>
                </c:pt>
                <c:pt idx="70114">
                  <c:v>2.78254687</c:v>
                </c:pt>
                <c:pt idx="70115">
                  <c:v>2.78628638</c:v>
                </c:pt>
                <c:pt idx="70116">
                  <c:v>2.7899917400000001</c:v>
                </c:pt>
                <c:pt idx="70117">
                  <c:v>2.7936630099999999</c:v>
                </c:pt>
                <c:pt idx="70118">
                  <c:v>2.7973002299999998</c:v>
                </c:pt>
                <c:pt idx="70119">
                  <c:v>2.8009034800000001</c:v>
                </c:pt>
                <c:pt idx="70120">
                  <c:v>2.8044727900000002</c:v>
                </c:pt>
                <c:pt idx="70121">
                  <c:v>2.80800823</c:v>
                </c:pt>
                <c:pt idx="70122">
                  <c:v>2.8115098500000002</c:v>
                </c:pt>
                <c:pt idx="70123">
                  <c:v>2.8149777</c:v>
                </c:pt>
                <c:pt idx="70124">
                  <c:v>2.81841184</c:v>
                </c:pt>
                <c:pt idx="70125">
                  <c:v>2.8218123199999998</c:v>
                </c:pt>
                <c:pt idx="70126">
                  <c:v>2.8251791800000001</c:v>
                </c:pt>
                <c:pt idx="70127">
                  <c:v>2.82851249</c:v>
                </c:pt>
                <c:pt idx="70128">
                  <c:v>2.8318122899999998</c:v>
                </c:pt>
                <c:pt idx="70129">
                  <c:v>2.8350786399999999</c:v>
                </c:pt>
                <c:pt idx="70130">
                  <c:v>2.8383115700000001</c:v>
                </c:pt>
                <c:pt idx="70131">
                  <c:v>2.8415111500000001</c:v>
                </c:pt>
                <c:pt idx="70132">
                  <c:v>2.84467742</c:v>
                </c:pt>
                <c:pt idx="70133">
                  <c:v>2.8478104200000001</c:v>
                </c:pt>
                <c:pt idx="70134">
                  <c:v>2.8509102099999999</c:v>
                </c:pt>
                <c:pt idx="70135">
                  <c:v>2.8539768400000001</c:v>
                </c:pt>
                <c:pt idx="70136">
                  <c:v>2.85701034</c:v>
                </c:pt>
                <c:pt idx="70137">
                  <c:v>2.8600107700000001</c:v>
                </c:pt>
                <c:pt idx="70138">
                  <c:v>2.8629781699999999</c:v>
                </c:pt>
                <c:pt idx="70139">
                  <c:v>2.8659125900000002</c:v>
                </c:pt>
                <c:pt idx="70140">
                  <c:v>2.86881407</c:v>
                </c:pt>
                <c:pt idx="70141">
                  <c:v>2.8716826599999998</c:v>
                </c:pt>
                <c:pt idx="70142">
                  <c:v>2.8745183999999999</c:v>
                </c:pt>
                <c:pt idx="70143">
                  <c:v>2.87732133</c:v>
                </c:pt>
                <c:pt idx="70144">
                  <c:v>2.8800914999999998</c:v>
                </c:pt>
                <c:pt idx="70145">
                  <c:v>2.88282894</c:v>
                </c:pt>
                <c:pt idx="70146">
                  <c:v>2.8855337099999998</c:v>
                </c:pt>
                <c:pt idx="70147">
                  <c:v>2.8882058399999999</c:v>
                </c:pt>
                <c:pt idx="70148">
                  <c:v>2.89084538</c:v>
                </c:pt>
                <c:pt idx="70149">
                  <c:v>2.8934523599999999</c:v>
                </c:pt>
                <c:pt idx="70150">
                  <c:v>2.8960268299999998</c:v>
                </c:pt>
                <c:pt idx="70151">
                  <c:v>2.8985688199999999</c:v>
                </c:pt>
                <c:pt idx="70152">
                  <c:v>2.90107838</c:v>
                </c:pt>
                <c:pt idx="70153">
                  <c:v>2.9035555400000002</c:v>
                </c:pt>
                <c:pt idx="70154">
                  <c:v>2.9060003399999998</c:v>
                </c:pt>
                <c:pt idx="70155">
                  <c:v>2.9084128200000001</c:v>
                </c:pt>
                <c:pt idx="70156">
                  <c:v>2.9107930199999998</c:v>
                </c:pt>
                <c:pt idx="70157">
                  <c:v>2.9131409800000001</c:v>
                </c:pt>
                <c:pt idx="70158">
                  <c:v>2.9154567299999998</c:v>
                </c:pt>
                <c:pt idx="70159">
                  <c:v>2.9177403100000001</c:v>
                </c:pt>
                <c:pt idx="70160">
                  <c:v>2.9199917499999999</c:v>
                </c:pt>
                <c:pt idx="70161">
                  <c:v>2.9222111000000002</c:v>
                </c:pt>
                <c:pt idx="70162">
                  <c:v>2.92439838</c:v>
                </c:pt>
                <c:pt idx="70163">
                  <c:v>2.9265536299999999</c:v>
                </c:pt>
                <c:pt idx="70164">
                  <c:v>2.9286768900000002</c:v>
                </c:pt>
                <c:pt idx="70165">
                  <c:v>2.9307681900000002</c:v>
                </c:pt>
                <c:pt idx="70166">
                  <c:v>2.9328275599999998</c:v>
                </c:pt>
                <c:pt idx="70167">
                  <c:v>2.93485504</c:v>
                </c:pt>
                <c:pt idx="70168">
                  <c:v>2.9368506600000002</c:v>
                </c:pt>
                <c:pt idx="70169">
                  <c:v>2.9388144500000002</c:v>
                </c:pt>
                <c:pt idx="70170">
                  <c:v>2.9407464499999998</c:v>
                </c:pt>
                <c:pt idx="70171">
                  <c:v>2.9426466800000002</c:v>
                </c:pt>
                <c:pt idx="70172">
                  <c:v>2.9445151799999998</c:v>
                </c:pt>
                <c:pt idx="70173">
                  <c:v>2.9463519800000002</c:v>
                </c:pt>
                <c:pt idx="70174">
                  <c:v>2.9481571099999999</c:v>
                </c:pt>
                <c:pt idx="70175">
                  <c:v>2.9499306000000001</c:v>
                </c:pt>
                <c:pt idx="70176">
                  <c:v>2.95167248</c:v>
                </c:pt>
                <c:pt idx="70177">
                  <c:v>2.9533827800000001</c:v>
                </c:pt>
                <c:pt idx="70178">
                  <c:v>2.95506153</c:v>
                </c:pt>
                <c:pt idx="70179">
                  <c:v>2.9567087600000002</c:v>
                </c:pt>
                <c:pt idx="70180">
                  <c:v>2.9583244899999999</c:v>
                </c:pt>
                <c:pt idx="70181">
                  <c:v>2.9599087599999998</c:v>
                </c:pt>
                <c:pt idx="70182">
                  <c:v>2.9614615899999999</c:v>
                </c:pt>
                <c:pt idx="70183">
                  <c:v>2.9629830099999999</c:v>
                </c:pt>
                <c:pt idx="70184">
                  <c:v>2.9644730400000001</c:v>
                </c:pt>
                <c:pt idx="70185">
                  <c:v>2.9659317199999999</c:v>
                </c:pt>
                <c:pt idx="70186">
                  <c:v>2.9673590700000001</c:v>
                </c:pt>
                <c:pt idx="70187">
                  <c:v>2.96875512</c:v>
                </c:pt>
                <c:pt idx="70188">
                  <c:v>2.9701198799999999</c:v>
                </c:pt>
                <c:pt idx="70189">
                  <c:v>2.9714534000000001</c:v>
                </c:pt>
                <c:pt idx="70190">
                  <c:v>2.9727556800000001</c:v>
                </c:pt>
                <c:pt idx="70191">
                  <c:v>2.9740267600000001</c:v>
                </c:pt>
                <c:pt idx="70192">
                  <c:v>2.9752666699999999</c:v>
                </c:pt>
                <c:pt idx="70193">
                  <c:v>2.9764754099999999</c:v>
                </c:pt>
                <c:pt idx="70194">
                  <c:v>2.9776530299999999</c:v>
                </c:pt>
                <c:pt idx="70195">
                  <c:v>2.9787995399999998</c:v>
                </c:pt>
                <c:pt idx="70196">
                  <c:v>2.9799149599999999</c:v>
                </c:pt>
                <c:pt idx="70197">
                  <c:v>2.98099932</c:v>
                </c:pt>
                <c:pt idx="70198">
                  <c:v>2.98205264</c:v>
                </c:pt>
                <c:pt idx="70199">
                  <c:v>2.9830749399999998</c:v>
                </c:pt>
                <c:pt idx="70200">
                  <c:v>2.9840662400000002</c:v>
                </c:pt>
                <c:pt idx="70201">
                  <c:v>2.98502657</c:v>
                </c:pt>
                <c:pt idx="70202">
                  <c:v>2.9859559500000001</c:v>
                </c:pt>
                <c:pt idx="70203">
                  <c:v>2.98685439</c:v>
                </c:pt>
                <c:pt idx="70204">
                  <c:v>2.9877219199999998</c:v>
                </c:pt>
                <c:pt idx="70205">
                  <c:v>2.98855855</c:v>
                </c:pt>
                <c:pt idx="70206">
                  <c:v>2.98936431</c:v>
                </c:pt>
                <c:pt idx="70207">
                  <c:v>2.9901392200000001</c:v>
                </c:pt>
                <c:pt idx="70208">
                  <c:v>2.9908832900000002</c:v>
                </c:pt>
                <c:pt idx="70209">
                  <c:v>2.9915965500000001</c:v>
                </c:pt>
                <c:pt idx="70210">
                  <c:v>2.9922790099999999</c:v>
                </c:pt>
                <c:pt idx="70211">
                  <c:v>2.9929306900000001</c:v>
                </c:pt>
                <c:pt idx="70212">
                  <c:v>2.9935516</c:v>
                </c:pt>
                <c:pt idx="70213">
                  <c:v>2.9941417800000001</c:v>
                </c:pt>
                <c:pt idx="70214">
                  <c:v>2.9947012200000001</c:v>
                </c:pt>
                <c:pt idx="70215">
                  <c:v>2.9952299600000001</c:v>
                </c:pt>
                <c:pt idx="70216">
                  <c:v>2.9957280000000002</c:v>
                </c:pt>
                <c:pt idx="70217">
                  <c:v>2.9961953600000002</c:v>
                </c:pt>
                <c:pt idx="70218">
                  <c:v>2.99663206</c:v>
                </c:pt>
                <c:pt idx="70219">
                  <c:v>2.99703812</c:v>
                </c:pt>
                <c:pt idx="70220">
                  <c:v>2.9974135500000001</c:v>
                </c:pt>
                <c:pt idx="70221">
                  <c:v>2.9977583600000002</c:v>
                </c:pt>
                <c:pt idx="70222">
                  <c:v>2.9980725700000002</c:v>
                </c:pt>
                <c:pt idx="70223">
                  <c:v>2.9983561999999999</c:v>
                </c:pt>
                <c:pt idx="70224">
                  <c:v>2.9986092499999999</c:v>
                </c:pt>
                <c:pt idx="70225">
                  <c:v>2.9988317499999999</c:v>
                </c:pt>
                <c:pt idx="70226">
                  <c:v>2.9990237</c:v>
                </c:pt>
                <c:pt idx="70227">
                  <c:v>2.9991851199999999</c:v>
                </c:pt>
                <c:pt idx="70228">
                  <c:v>2.9993160200000002</c:v>
                </c:pt>
                <c:pt idx="70229">
                  <c:v>2.9994164200000002</c:v>
                </c:pt>
                <c:pt idx="70230">
                  <c:v>2.9994863199999999</c:v>
                </c:pt>
                <c:pt idx="70231">
                  <c:v>2.9995257500000001</c:v>
                </c:pt>
                <c:pt idx="70232">
                  <c:v>2.9995346999999999</c:v>
                </c:pt>
                <c:pt idx="70233">
                  <c:v>2.9995131900000001</c:v>
                </c:pt>
                <c:pt idx="70234">
                  <c:v>2.99946124</c:v>
                </c:pt>
                <c:pt idx="70235">
                  <c:v>2.9993788600000002</c:v>
                </c:pt>
                <c:pt idx="70236">
                  <c:v>2.9992660500000001</c:v>
                </c:pt>
                <c:pt idx="70237">
                  <c:v>2.9991228200000002</c:v>
                </c:pt>
                <c:pt idx="70238">
                  <c:v>2.9989491899999998</c:v>
                </c:pt>
                <c:pt idx="70239">
                  <c:v>2.9987451699999998</c:v>
                </c:pt>
                <c:pt idx="70240">
                  <c:v>2.9985107499999999</c:v>
                </c:pt>
                <c:pt idx="70241">
                  <c:v>2.9982459700000001</c:v>
                </c:pt>
                <c:pt idx="70242">
                  <c:v>2.9979508099999999</c:v>
                </c:pt>
                <c:pt idx="70243">
                  <c:v>2.9976253000000002</c:v>
                </c:pt>
                <c:pt idx="70244">
                  <c:v>2.9972694400000002</c:v>
                </c:pt>
                <c:pt idx="70245">
                  <c:v>2.9968832299999999</c:v>
                </c:pt>
                <c:pt idx="70246">
                  <c:v>2.9964666900000001</c:v>
                </c:pt>
                <c:pt idx="70247">
                  <c:v>2.9960198199999999</c:v>
                </c:pt>
                <c:pt idx="70248">
                  <c:v>2.99554264</c:v>
                </c:pt>
                <c:pt idx="70249">
                  <c:v>2.9950351300000002</c:v>
                </c:pt>
                <c:pt idx="70250">
                  <c:v>2.9944973300000002</c:v>
                </c:pt>
                <c:pt idx="70251">
                  <c:v>2.9939292200000001</c:v>
                </c:pt>
                <c:pt idx="70252">
                  <c:v>2.9933308200000002</c:v>
                </c:pt>
                <c:pt idx="70253">
                  <c:v>2.9927021300000001</c:v>
                </c:pt>
                <c:pt idx="70254">
                  <c:v>2.9920431500000002</c:v>
                </c:pt>
                <c:pt idx="70255">
                  <c:v>2.9913539</c:v>
                </c:pt>
                <c:pt idx="70256">
                  <c:v>2.9906343799999999</c:v>
                </c:pt>
                <c:pt idx="70257">
                  <c:v>2.98988458</c:v>
                </c:pt>
                <c:pt idx="70258">
                  <c:v>2.9891045300000001</c:v>
                </c:pt>
                <c:pt idx="70259">
                  <c:v>2.9882942099999998</c:v>
                </c:pt>
                <c:pt idx="70260">
                  <c:v>2.9874536300000001</c:v>
                </c:pt>
                <c:pt idx="70261">
                  <c:v>2.9865828099999998</c:v>
                </c:pt>
                <c:pt idx="70262">
                  <c:v>2.98568173</c:v>
                </c:pt>
                <c:pt idx="70263">
                  <c:v>2.9847504100000002</c:v>
                </c:pt>
                <c:pt idx="70264">
                  <c:v>2.9837888399999999</c:v>
                </c:pt>
                <c:pt idx="70265">
                  <c:v>2.98279703</c:v>
                </c:pt>
                <c:pt idx="70266">
                  <c:v>2.98177498</c:v>
                </c:pt>
                <c:pt idx="70267">
                  <c:v>2.9807226899999999</c:v>
                </c:pt>
                <c:pt idx="70268">
                  <c:v>2.9796401700000001</c:v>
                </c:pt>
                <c:pt idx="70269">
                  <c:v>2.9785274099999999</c:v>
                </c:pt>
                <c:pt idx="70270">
                  <c:v>2.9773844199999999</c:v>
                </c:pt>
                <c:pt idx="70271">
                  <c:v>2.9762111899999999</c:v>
                </c:pt>
                <c:pt idx="70272">
                  <c:v>2.9750077300000002</c:v>
                </c:pt>
                <c:pt idx="70273">
                  <c:v>2.9737740399999999</c:v>
                </c:pt>
                <c:pt idx="70274">
                  <c:v>2.97251011</c:v>
                </c:pt>
                <c:pt idx="70275">
                  <c:v>2.9712159499999999</c:v>
                </c:pt>
                <c:pt idx="70276">
                  <c:v>2.9698915600000002</c:v>
                </c:pt>
                <c:pt idx="70277">
                  <c:v>2.96853693</c:v>
                </c:pt>
                <c:pt idx="70278">
                  <c:v>2.9671520600000001</c:v>
                </c:pt>
                <c:pt idx="70279">
                  <c:v>2.9657369500000001</c:v>
                </c:pt>
                <c:pt idx="70280">
                  <c:v>2.9642916000000001</c:v>
                </c:pt>
                <c:pt idx="70281">
                  <c:v>2.9628160100000001</c:v>
                </c:pt>
                <c:pt idx="70282">
                  <c:v>2.9613101799999999</c:v>
                </c:pt>
                <c:pt idx="70283">
                  <c:v>2.9597741000000002</c:v>
                </c:pt>
                <c:pt idx="70284">
                  <c:v>2.9582077600000001</c:v>
                </c:pt>
                <c:pt idx="70285">
                  <c:v>2.95661117</c:v>
                </c:pt>
                <c:pt idx="70286">
                  <c:v>2.9549843299999998</c:v>
                </c:pt>
                <c:pt idx="70287">
                  <c:v>2.9533272199999998</c:v>
                </c:pt>
                <c:pt idx="70288">
                  <c:v>2.9516398499999998</c:v>
                </c:pt>
                <c:pt idx="70289">
                  <c:v>2.9499222</c:v>
                </c:pt>
                <c:pt idx="70290">
                  <c:v>2.9481742799999999</c:v>
                </c:pt>
                <c:pt idx="70291">
                  <c:v>2.94639608</c:v>
                </c:pt>
                <c:pt idx="70292">
                  <c:v>2.9445876000000002</c:v>
                </c:pt>
                <c:pt idx="70293">
                  <c:v>2.9427488199999998</c:v>
                </c:pt>
                <c:pt idx="70294">
                  <c:v>2.9408797500000001</c:v>
                </c:pt>
                <c:pt idx="70295">
                  <c:v>2.9389803699999999</c:v>
                </c:pt>
                <c:pt idx="70296">
                  <c:v>2.93705069</c:v>
                </c:pt>
                <c:pt idx="70297">
                  <c:v>2.9350906800000001</c:v>
                </c:pt>
                <c:pt idx="70298">
                  <c:v>2.9331003600000001</c:v>
                </c:pt>
                <c:pt idx="70299">
                  <c:v>2.9310797000000002</c:v>
                </c:pt>
                <c:pt idx="70300">
                  <c:v>2.9290287099999999</c:v>
                </c:pt>
                <c:pt idx="70301">
                  <c:v>2.9269473700000002</c:v>
                </c:pt>
                <c:pt idx="70302">
                  <c:v>2.9248356700000002</c:v>
                </c:pt>
                <c:pt idx="70303">
                  <c:v>2.9226936100000001</c:v>
                </c:pt>
                <c:pt idx="70304">
                  <c:v>2.9205211800000002</c:v>
                </c:pt>
                <c:pt idx="70305">
                  <c:v>2.9183183700000002</c:v>
                </c:pt>
                <c:pt idx="70306">
                  <c:v>2.9160851700000001</c:v>
                </c:pt>
                <c:pt idx="70307">
                  <c:v>2.9138215700000001</c:v>
                </c:pt>
                <c:pt idx="70308">
                  <c:v>2.9115275600000001</c:v>
                </c:pt>
                <c:pt idx="70309">
                  <c:v>2.9092031299999999</c:v>
                </c:pt>
                <c:pt idx="70310">
                  <c:v>2.9068482699999998</c:v>
                </c:pt>
                <c:pt idx="70311">
                  <c:v>2.90446296</c:v>
                </c:pt>
                <c:pt idx="70312">
                  <c:v>2.9020472100000001</c:v>
                </c:pt>
                <c:pt idx="70313">
                  <c:v>2.8996009900000002</c:v>
                </c:pt>
                <c:pt idx="70314">
                  <c:v>2.8971242899999998</c:v>
                </c:pt>
                <c:pt idx="70315">
                  <c:v>2.89461711</c:v>
                </c:pt>
                <c:pt idx="70316">
                  <c:v>2.89207942</c:v>
                </c:pt>
                <c:pt idx="70317">
                  <c:v>2.8895112200000002</c:v>
                </c:pt>
                <c:pt idx="70318">
                  <c:v>2.8869125000000002</c:v>
                </c:pt>
                <c:pt idx="70319">
                  <c:v>2.8842832299999999</c:v>
                </c:pt>
                <c:pt idx="70320">
                  <c:v>2.88162341</c:v>
                </c:pt>
                <c:pt idx="70321">
                  <c:v>2.8789330299999998</c:v>
                </c:pt>
                <c:pt idx="70322">
                  <c:v>2.8762120599999998</c:v>
                </c:pt>
                <c:pt idx="70323">
                  <c:v>2.8734605000000002</c:v>
                </c:pt>
                <c:pt idx="70324">
                  <c:v>2.8706783300000001</c:v>
                </c:pt>
                <c:pt idx="70325">
                  <c:v>2.86786553</c:v>
                </c:pt>
                <c:pt idx="70326">
                  <c:v>2.8650220900000001</c:v>
                </c:pt>
                <c:pt idx="70327">
                  <c:v>2.8621479999999999</c:v>
                </c:pt>
                <c:pt idx="70328">
                  <c:v>2.8592432300000001</c:v>
                </c:pt>
                <c:pt idx="70329">
                  <c:v>2.8563077699999999</c:v>
                </c:pt>
                <c:pt idx="70330">
                  <c:v>2.8533416100000002</c:v>
                </c:pt>
                <c:pt idx="70331">
                  <c:v>2.8503447199999998</c:v>
                </c:pt>
                <c:pt idx="70332">
                  <c:v>2.8473170900000002</c:v>
                </c:pt>
                <c:pt idx="70333">
                  <c:v>2.8442587000000001</c:v>
                </c:pt>
                <c:pt idx="70334">
                  <c:v>2.8411695400000001</c:v>
                </c:pt>
                <c:pt idx="70335">
                  <c:v>2.8380495799999998</c:v>
                </c:pt>
                <c:pt idx="70336">
                  <c:v>2.8348988099999999</c:v>
                </c:pt>
                <c:pt idx="70337">
                  <c:v>2.8317171999999999</c:v>
                </c:pt>
                <c:pt idx="70338">
                  <c:v>2.82850475</c:v>
                </c:pt>
                <c:pt idx="70339">
                  <c:v>2.8252614199999999</c:v>
                </c:pt>
                <c:pt idx="70340">
                  <c:v>2.8219872000000001</c:v>
                </c:pt>
                <c:pt idx="70341">
                  <c:v>2.8186820699999999</c:v>
                </c:pt>
                <c:pt idx="70342">
                  <c:v>2.8153460099999998</c:v>
                </c:pt>
                <c:pt idx="70343">
                  <c:v>2.8119789900000001</c:v>
                </c:pt>
                <c:pt idx="70344">
                  <c:v>2.8085810000000002</c:v>
                </c:pt>
                <c:pt idx="70345">
                  <c:v>2.80515202</c:v>
                </c:pt>
                <c:pt idx="70346">
                  <c:v>2.80169201</c:v>
                </c:pt>
                <c:pt idx="70347">
                  <c:v>2.7982009699999999</c:v>
                </c:pt>
                <c:pt idx="70348">
                  <c:v>2.7946788599999999</c:v>
                </c:pt>
                <c:pt idx="70349">
                  <c:v>2.7911256600000001</c:v>
                </c:pt>
                <c:pt idx="70350">
                  <c:v>2.7875413500000001</c:v>
                </c:pt>
                <c:pt idx="70351">
                  <c:v>2.7839259200000002</c:v>
                </c:pt>
                <c:pt idx="70352">
                  <c:v>2.78027932</c:v>
                </c:pt>
                <c:pt idx="70353">
                  <c:v>2.7766015400000001</c:v>
                </c:pt>
                <c:pt idx="70354">
                  <c:v>2.7728925499999999</c:v>
                </c:pt>
                <c:pt idx="70355">
                  <c:v>2.7691523400000002</c:v>
                </c:pt>
                <c:pt idx="70356">
                  <c:v>2.7653808600000001</c:v>
                </c:pt>
                <c:pt idx="70357">
                  <c:v>2.7615780999999999</c:v>
                </c:pt>
                <c:pt idx="70358">
                  <c:v>2.75774403</c:v>
                </c:pt>
                <c:pt idx="70359">
                  <c:v>2.75387863</c:v>
                </c:pt>
                <c:pt idx="70360">
                  <c:v>2.7499818600000001</c:v>
                </c:pt>
                <c:pt idx="70361">
                  <c:v>2.7460537</c:v>
                </c:pt>
                <c:pt idx="70362">
                  <c:v>2.74209412</c:v>
                </c:pt>
                <c:pt idx="70363">
                  <c:v>2.7381030900000001</c:v>
                </c:pt>
                <c:pt idx="70364">
                  <c:v>2.73408059</c:v>
                </c:pt>
                <c:pt idx="70365">
                  <c:v>2.73002659</c:v>
                </c:pt>
                <c:pt idx="70366">
                  <c:v>2.7259410499999999</c:v>
                </c:pt>
                <c:pt idx="70367">
                  <c:v>2.7218239500000001</c:v>
                </c:pt>
                <c:pt idx="70368">
                  <c:v>2.71767526</c:v>
                </c:pt>
                <c:pt idx="70369">
                  <c:v>2.7134949399999999</c:v>
                </c:pt>
                <c:pt idx="70370">
                  <c:v>2.7092829699999998</c:v>
                </c:pt>
                <c:pt idx="70371">
                  <c:v>2.70503932</c:v>
                </c:pt>
                <c:pt idx="70372">
                  <c:v>2.7007639399999999</c:v>
                </c:pt>
                <c:pt idx="70373">
                  <c:v>2.6964568199999999</c:v>
                </c:pt>
                <c:pt idx="70374">
                  <c:v>2.6921179199999998</c:v>
                </c:pt>
                <c:pt idx="70375">
                  <c:v>2.6877472</c:v>
                </c:pt>
                <c:pt idx="70376">
                  <c:v>2.6833446400000001</c:v>
                </c:pt>
                <c:pt idx="70377">
                  <c:v>2.6789101899999999</c:v>
                </c:pt>
                <c:pt idx="70378">
                  <c:v>2.67444383</c:v>
                </c:pt>
                <c:pt idx="70379">
                  <c:v>2.6699455300000001</c:v>
                </c:pt>
                <c:pt idx="70380">
                  <c:v>2.6654152299999998</c:v>
                </c:pt>
                <c:pt idx="70381">
                  <c:v>2.66085292</c:v>
                </c:pt>
                <c:pt idx="70382">
                  <c:v>2.65625855</c:v>
                </c:pt>
                <c:pt idx="70383">
                  <c:v>2.6516321</c:v>
                </c:pt>
                <c:pt idx="70384">
                  <c:v>2.64697351</c:v>
                </c:pt>
                <c:pt idx="70385">
                  <c:v>2.6422827600000001</c:v>
                </c:pt>
                <c:pt idx="70386">
                  <c:v>2.6375598</c:v>
                </c:pt>
                <c:pt idx="70387">
                  <c:v>2.63280461</c:v>
                </c:pt>
                <c:pt idx="70388">
                  <c:v>2.6280171399999999</c:v>
                </c:pt>
                <c:pt idx="70389">
                  <c:v>2.6231973499999999</c:v>
                </c:pt>
                <c:pt idx="70390">
                  <c:v>2.6183452100000002</c:v>
                </c:pt>
                <c:pt idx="70391">
                  <c:v>2.6134606599999999</c:v>
                </c:pt>
                <c:pt idx="70392">
                  <c:v>2.6085436899999999</c:v>
                </c:pt>
                <c:pt idx="70393">
                  <c:v>2.6035942300000001</c:v>
                </c:pt>
                <c:pt idx="70394">
                  <c:v>2.5986122599999999</c:v>
                </c:pt>
                <c:pt idx="70395">
                  <c:v>2.5935977299999999</c:v>
                </c:pt>
                <c:pt idx="70396">
                  <c:v>2.5885506</c:v>
                </c:pt>
                <c:pt idx="70397">
                  <c:v>2.5834708200000001</c:v>
                </c:pt>
                <c:pt idx="70398">
                  <c:v>2.5783583600000002</c:v>
                </c:pt>
                <c:pt idx="70399">
                  <c:v>2.5732131699999998</c:v>
                </c:pt>
                <c:pt idx="70400">
                  <c:v>2.5680352000000002</c:v>
                </c:pt>
                <c:pt idx="70401">
                  <c:v>2.5628244200000001</c:v>
                </c:pt>
                <c:pt idx="70402">
                  <c:v>2.5575807699999999</c:v>
                </c:pt>
                <c:pt idx="70403">
                  <c:v>2.55230421</c:v>
                </c:pt>
                <c:pt idx="70404">
                  <c:v>2.5469946999999999</c:v>
                </c:pt>
                <c:pt idx="70405">
                  <c:v>2.5416521900000002</c:v>
                </c:pt>
                <c:pt idx="70406">
                  <c:v>2.5362766300000001</c:v>
                </c:pt>
                <c:pt idx="70407">
                  <c:v>2.5308679700000001</c:v>
                </c:pt>
                <c:pt idx="70408">
                  <c:v>2.5254261699999998</c:v>
                </c:pt>
                <c:pt idx="70409">
                  <c:v>2.5199511800000001</c:v>
                </c:pt>
                <c:pt idx="70410">
                  <c:v>2.5144429499999998</c:v>
                </c:pt>
                <c:pt idx="70411">
                  <c:v>2.5089014299999999</c:v>
                </c:pt>
                <c:pt idx="70412">
                  <c:v>2.50332657</c:v>
                </c:pt>
                <c:pt idx="70413">
                  <c:v>2.4977183200000002</c:v>
                </c:pt>
                <c:pt idx="70414">
                  <c:v>2.4920766200000002</c:v>
                </c:pt>
                <c:pt idx="70415">
                  <c:v>2.4864014299999999</c:v>
                </c:pt>
                <c:pt idx="70416">
                  <c:v>2.4806927000000001</c:v>
                </c:pt>
                <c:pt idx="70417">
                  <c:v>2.4749503599999998</c:v>
                </c:pt>
                <c:pt idx="70418">
                  <c:v>2.4691743800000001</c:v>
                </c:pt>
                <c:pt idx="70419">
                  <c:v>2.4633646800000002</c:v>
                </c:pt>
                <c:pt idx="70420">
                  <c:v>2.4575212299999998</c:v>
                </c:pt>
                <c:pt idx="70421">
                  <c:v>2.4516439600000002</c:v>
                </c:pt>
                <c:pt idx="70422">
                  <c:v>2.4457328199999999</c:v>
                </c:pt>
                <c:pt idx="70423">
                  <c:v>2.4397877499999998</c:v>
                </c:pt>
                <c:pt idx="70424">
                  <c:v>2.4338086900000002</c:v>
                </c:pt>
                <c:pt idx="70425">
                  <c:v>2.4277955900000001</c:v>
                </c:pt>
                <c:pt idx="70426">
                  <c:v>2.4217483899999999</c:v>
                </c:pt>
                <c:pt idx="70427">
                  <c:v>2.4156670299999998</c:v>
                </c:pt>
                <c:pt idx="70428">
                  <c:v>2.4095514499999999</c:v>
                </c:pt>
                <c:pt idx="70429">
                  <c:v>2.4034016</c:v>
                </c:pt>
                <c:pt idx="70430">
                  <c:v>2.3972174000000002</c:v>
                </c:pt>
                <c:pt idx="70431">
                  <c:v>2.3909988000000002</c:v>
                </c:pt>
                <c:pt idx="70432">
                  <c:v>2.3847457300000001</c:v>
                </c:pt>
                <c:pt idx="70433">
                  <c:v>2.3784581500000002</c:v>
                </c:pt>
                <c:pt idx="70434">
                  <c:v>2.37213597</c:v>
                </c:pt>
                <c:pt idx="70435">
                  <c:v>2.36577913</c:v>
                </c:pt>
                <c:pt idx="70436">
                  <c:v>2.3593875799999999</c:v>
                </c:pt>
                <c:pt idx="70437">
                  <c:v>2.3529612499999999</c:v>
                </c:pt>
                <c:pt idx="70438">
                  <c:v>2.3465000699999998</c:v>
                </c:pt>
                <c:pt idx="70439">
                  <c:v>2.3400039700000002</c:v>
                </c:pt>
                <c:pt idx="70440">
                  <c:v>2.3334728899999999</c:v>
                </c:pt>
                <c:pt idx="70441">
                  <c:v>2.32690675</c:v>
                </c:pt>
                <c:pt idx="70442">
                  <c:v>2.32030549</c:v>
                </c:pt>
                <c:pt idx="70443">
                  <c:v>2.3136690500000001</c:v>
                </c:pt>
                <c:pt idx="70444">
                  <c:v>2.3069973400000001</c:v>
                </c:pt>
                <c:pt idx="70445">
                  <c:v>2.3002902999999999</c:v>
                </c:pt>
                <c:pt idx="70446">
                  <c:v>2.2935478599999999</c:v>
                </c:pt>
                <c:pt idx="70447">
                  <c:v>2.2867699400000001</c:v>
                </c:pt>
                <c:pt idx="70448">
                  <c:v>2.2799564700000001</c:v>
                </c:pt>
                <c:pt idx="70449">
                  <c:v>2.27310737</c:v>
                </c:pt>
                <c:pt idx="70450">
                  <c:v>2.26622258</c:v>
                </c:pt>
                <c:pt idx="70451">
                  <c:v>2.2593020099999999</c:v>
                </c:pt>
                <c:pt idx="70452">
                  <c:v>2.25234559</c:v>
                </c:pt>
                <c:pt idx="70453">
                  <c:v>2.2453532300000001</c:v>
                </c:pt>
                <c:pt idx="70454">
                  <c:v>2.23832488</c:v>
                </c:pt>
                <c:pt idx="70455">
                  <c:v>2.2312604299999999</c:v>
                </c:pt>
                <c:pt idx="70456">
                  <c:v>2.2241598200000001</c:v>
                </c:pt>
                <c:pt idx="70457">
                  <c:v>2.21702296</c:v>
                </c:pt>
                <c:pt idx="70458">
                  <c:v>2.2098497699999999</c:v>
                </c:pt>
                <c:pt idx="70459">
                  <c:v>2.20264017</c:v>
                </c:pt>
                <c:pt idx="70460">
                  <c:v>2.1953940799999998</c:v>
                </c:pt>
                <c:pt idx="70461">
                  <c:v>2.1881113999999999</c:v>
                </c:pt>
                <c:pt idx="70462">
                  <c:v>2.1807920599999999</c:v>
                </c:pt>
                <c:pt idx="70463">
                  <c:v>2.1734359699999999</c:v>
                </c:pt>
                <c:pt idx="70464">
                  <c:v>2.1660430499999999</c:v>
                </c:pt>
                <c:pt idx="70465">
                  <c:v>2.1586131900000001</c:v>
                </c:pt>
                <c:pt idx="70466">
                  <c:v>2.1511463200000001</c:v>
                </c:pt>
                <c:pt idx="70467">
                  <c:v>2.14364234</c:v>
                </c:pt>
                <c:pt idx="70468">
                  <c:v>2.1361011699999999</c:v>
                </c:pt>
                <c:pt idx="70469">
                  <c:v>2.1285227099999999</c:v>
                </c:pt>
                <c:pt idx="70470">
                  <c:v>2.1209068700000002</c:v>
                </c:pt>
                <c:pt idx="70471">
                  <c:v>2.11325355</c:v>
                </c:pt>
                <c:pt idx="70472">
                  <c:v>2.1055626699999999</c:v>
                </c:pt>
                <c:pt idx="70473">
                  <c:v>2.09783411</c:v>
                </c:pt>
                <c:pt idx="70474">
                  <c:v>2.0900677999999999</c:v>
                </c:pt>
                <c:pt idx="70475">
                  <c:v>2.08226362</c:v>
                </c:pt>
                <c:pt idx="70476">
                  <c:v>2.0744214799999998</c:v>
                </c:pt>
                <c:pt idx="70477">
                  <c:v>2.06654128</c:v>
                </c:pt>
                <c:pt idx="70478">
                  <c:v>2.05862291</c:v>
                </c:pt>
                <c:pt idx="70479">
                  <c:v>2.0506662800000002</c:v>
                </c:pt>
                <c:pt idx="70480">
                  <c:v>2.04267128</c:v>
                </c:pt>
                <c:pt idx="70481">
                  <c:v>2.03463781</c:v>
                </c:pt>
                <c:pt idx="70482">
                  <c:v>2.0265657500000001</c:v>
                </c:pt>
                <c:pt idx="70483">
                  <c:v>2.0184550099999998</c:v>
                </c:pt>
                <c:pt idx="70484">
                  <c:v>2.01030547</c:v>
                </c:pt>
                <c:pt idx="70485">
                  <c:v>2.00211703</c:v>
                </c:pt>
                <c:pt idx="70486">
                  <c:v>1.9938895599999999</c:v>
                </c:pt>
                <c:pt idx="70487">
                  <c:v>1.9856229700000001</c:v>
                </c:pt>
                <c:pt idx="70488">
                  <c:v>1.9773171300000001</c:v>
                </c:pt>
                <c:pt idx="70489">
                  <c:v>1.9689719400000001</c:v>
                </c:pt>
                <c:pt idx="70490">
                  <c:v>1.96058727</c:v>
                </c:pt>
                <c:pt idx="70491">
                  <c:v>1.95216301</c:v>
                </c:pt>
                <c:pt idx="70492">
                  <c:v>1.94369904</c:v>
                </c:pt>
                <c:pt idx="70493">
                  <c:v>1.9351952299999999</c:v>
                </c:pt>
                <c:pt idx="70494">
                  <c:v>1.9266514800000001</c:v>
                </c:pt>
                <c:pt idx="70495">
                  <c:v>1.91806765</c:v>
                </c:pt>
                <c:pt idx="70496">
                  <c:v>1.90944362</c:v>
                </c:pt>
                <c:pt idx="70497">
                  <c:v>1.90077926</c:v>
                </c:pt>
                <c:pt idx="70498">
                  <c:v>1.89207445</c:v>
                </c:pt>
                <c:pt idx="70499">
                  <c:v>1.8833290499999999</c:v>
                </c:pt>
                <c:pt idx="70500">
                  <c:v>1.8745429499999999</c:v>
                </c:pt>
                <c:pt idx="70501">
                  <c:v>1.8657159999999999</c:v>
                </c:pt>
                <c:pt idx="70502">
                  <c:v>1.8568480599999999</c:v>
                </c:pt>
                <c:pt idx="70503">
                  <c:v>1.8479390200000001</c:v>
                </c:pt>
                <c:pt idx="70504">
                  <c:v>1.8389887199999999</c:v>
                </c:pt>
                <c:pt idx="70505">
                  <c:v>1.8299970400000001</c:v>
                </c:pt>
                <c:pt idx="70506">
                  <c:v>1.82096383</c:v>
                </c:pt>
                <c:pt idx="70507">
                  <c:v>1.81188894</c:v>
                </c:pt>
                <c:pt idx="70508">
                  <c:v>1.8027722399999999</c:v>
                </c:pt>
                <c:pt idx="70509">
                  <c:v>1.7936135799999999</c:v>
                </c:pt>
                <c:pt idx="70510">
                  <c:v>1.7844128100000001</c:v>
                </c:pt>
                <c:pt idx="70511">
                  <c:v>1.7751697900000001</c:v>
                </c:pt>
                <c:pt idx="70512">
                  <c:v>1.76588436</c:v>
                </c:pt>
                <c:pt idx="70513">
                  <c:v>1.75655637</c:v>
                </c:pt>
                <c:pt idx="70514">
                  <c:v>1.7471856699999999</c:v>
                </c:pt>
                <c:pt idx="70515">
                  <c:v>1.7377720999999999</c:v>
                </c:pt>
                <c:pt idx="70516">
                  <c:v>1.7283154999999999</c:v>
                </c:pt>
                <c:pt idx="70517">
                  <c:v>1.7188157100000001</c:v>
                </c:pt>
                <c:pt idx="70518">
                  <c:v>1.70927257</c:v>
                </c:pt>
                <c:pt idx="70519">
                  <c:v>1.6996859099999999</c:v>
                </c:pt>
                <c:pt idx="70520">
                  <c:v>1.69005557</c:v>
                </c:pt>
                <c:pt idx="70521">
                  <c:v>1.68038138</c:v>
                </c:pt>
                <c:pt idx="70522">
                  <c:v>1.6706631700000001</c:v>
                </c:pt>
                <c:pt idx="70523">
                  <c:v>1.6609007600000001</c:v>
                </c:pt>
                <c:pt idx="70524">
                  <c:v>1.6510939899999999</c:v>
                </c:pt>
                <c:pt idx="70525">
                  <c:v>1.6412426600000001</c:v>
                </c:pt>
                <c:pt idx="70526">
                  <c:v>1.63134661</c:v>
                </c:pt>
                <c:pt idx="70527">
                  <c:v>1.62140565</c:v>
                </c:pt>
                <c:pt idx="70528">
                  <c:v>1.6114196000000001</c:v>
                </c:pt>
                <c:pt idx="70529">
                  <c:v>1.60138826</c:v>
                </c:pt>
                <c:pt idx="70530">
                  <c:v>1.5913114500000001</c:v>
                </c:pt>
                <c:pt idx="70531">
                  <c:v>1.5811889800000001</c:v>
                </c:pt>
                <c:pt idx="70532">
                  <c:v>1.5710206499999999</c:v>
                </c:pt>
                <c:pt idx="70533">
                  <c:v>1.5608062700000001</c:v>
                </c:pt>
                <c:pt idx="70534">
                  <c:v>1.55054563</c:v>
                </c:pt>
                <c:pt idx="70535">
                  <c:v>1.54023854</c:v>
                </c:pt>
                <c:pt idx="70536">
                  <c:v>1.5298847799999999</c:v>
                </c:pt>
                <c:pt idx="70537">
                  <c:v>1.51948415</c:v>
                </c:pt>
                <c:pt idx="70538">
                  <c:v>1.5090364300000001</c:v>
                </c:pt>
                <c:pt idx="70539">
                  <c:v>1.49854142</c:v>
                </c:pt>
                <c:pt idx="70540">
                  <c:v>1.4879989</c:v>
                </c:pt>
                <c:pt idx="70541">
                  <c:v>1.4774086399999999</c:v>
                </c:pt>
                <c:pt idx="70542">
                  <c:v>1.46677043</c:v>
                </c:pt>
                <c:pt idx="70543">
                  <c:v>1.4560840399999999</c:v>
                </c:pt>
                <c:pt idx="70544">
                  <c:v>1.4453492299999999</c:v>
                </c:pt>
                <c:pt idx="70545">
                  <c:v>1.4345657700000001</c:v>
                </c:pt>
                <c:pt idx="70546">
                  <c:v>1.4237334399999999</c:v>
                </c:pt>
                <c:pt idx="70547">
                  <c:v>1.4128519799999999</c:v>
                </c:pt>
                <c:pt idx="70548">
                  <c:v>1.4019211600000001</c:v>
                </c:pt>
                <c:pt idx="70549">
                  <c:v>1.3909407300000001</c:v>
                </c:pt>
                <c:pt idx="70550">
                  <c:v>1.37991044</c:v>
                </c:pt>
                <c:pt idx="70551">
                  <c:v>1.36883003</c:v>
                </c:pt>
                <c:pt idx="70552">
                  <c:v>1.35769925</c:v>
                </c:pt>
                <c:pt idx="70553">
                  <c:v>1.34651784</c:v>
                </c:pt>
                <c:pt idx="70554">
                  <c:v>1.3352855299999999</c:v>
                </c:pt>
                <c:pt idx="70555">
                  <c:v>1.32400206</c:v>
                </c:pt>
                <c:pt idx="70556">
                  <c:v>1.3126671400000001</c:v>
                </c:pt>
                <c:pt idx="70557">
                  <c:v>1.3012805000000001</c:v>
                </c:pt>
                <c:pt idx="70558">
                  <c:v>1.2898418700000001</c:v>
                </c:pt>
                <c:pt idx="70559">
                  <c:v>1.2783509500000001</c:v>
                </c:pt>
                <c:pt idx="70560">
                  <c:v>1.2668074499999999</c:v>
                </c:pt>
                <c:pt idx="70561">
                  <c:v>1.25521108</c:v>
                </c:pt>
                <c:pt idx="70562">
                  <c:v>1.2435615499999999</c:v>
                </c:pt>
                <c:pt idx="70563">
                  <c:v>1.23185853</c:v>
                </c:pt>
                <c:pt idx="70564">
                  <c:v>1.22010174</c:v>
                </c:pt>
                <c:pt idx="70565">
                  <c:v>1.20829085</c:v>
                </c:pt>
                <c:pt idx="70566">
                  <c:v>1.1964255500000001</c:v>
                </c:pt>
                <c:pt idx="70567">
                  <c:v>1.1845055099999999</c:v>
                </c:pt>
                <c:pt idx="70568">
                  <c:v>1.17253041</c:v>
                </c:pt>
                <c:pt idx="70569">
                  <c:v>1.1604999</c:v>
                </c:pt>
                <c:pt idx="70570">
                  <c:v>1.1484136599999999</c:v>
                </c:pt>
                <c:pt idx="70571">
                  <c:v>1.13627133</c:v>
                </c:pt>
                <c:pt idx="70572">
                  <c:v>1.12407257</c:v>
                </c:pt>
                <c:pt idx="70573">
                  <c:v>1.1118170199999999</c:v>
                </c:pt>
                <c:pt idx="70574">
                  <c:v>1.0995043200000001</c:v>
                </c:pt>
                <c:pt idx="70575">
                  <c:v>1.0871341000000001</c:v>
                </c:pt>
                <c:pt idx="70576">
                  <c:v>1.07470599</c:v>
                </c:pt>
                <c:pt idx="70577">
                  <c:v>1.0622196100000001</c:v>
                </c:pt>
                <c:pt idx="70578">
                  <c:v>1.04967458</c:v>
                </c:pt>
                <c:pt idx="70579">
                  <c:v>1.0370704900000001</c:v>
                </c:pt>
                <c:pt idx="70580">
                  <c:v>1.0244069600000001</c:v>
                </c:pt>
                <c:pt idx="70581">
                  <c:v>1.0116835799999999</c:v>
                </c:pt>
                <c:pt idx="70582">
                  <c:v>0.99889992999999999</c:v>
                </c:pt>
                <c:pt idx="70583">
                  <c:v>0.98605560000000003</c:v>
                </c:pt>
                <c:pt idx="70584">
                  <c:v>0.97315017000000004</c:v>
                </c:pt>
                <c:pt idx="70585">
                  <c:v>0.96018318999999996</c:v>
                </c:pt>
                <c:pt idx="70586">
                  <c:v>0.94715424000000004</c:v>
                </c:pt>
                <c:pt idx="70587">
                  <c:v>0.93406286000000005</c:v>
                </c:pt>
                <c:pt idx="70588">
                  <c:v>0.92090859999999997</c:v>
                </c:pt>
                <c:pt idx="70589">
                  <c:v>0.90769100000000003</c:v>
                </c:pt>
                <c:pt idx="70590">
                  <c:v>0.89440960000000003</c:v>
                </c:pt>
                <c:pt idx="70591">
                  <c:v>0.88106390000000001</c:v>
                </c:pt>
                <c:pt idx="70592">
                  <c:v>0.86765344</c:v>
                </c:pt>
                <c:pt idx="70593">
                  <c:v>0.85417770999999998</c:v>
                </c:pt>
                <c:pt idx="70594">
                  <c:v>0.84063622000000005</c:v>
                </c:pt>
                <c:pt idx="70595">
                  <c:v>0.82702847000000002</c:v>
                </c:pt>
                <c:pt idx="70596">
                  <c:v>0.81335393</c:v>
                </c:pt>
                <c:pt idx="70597">
                  <c:v>0.79961209</c:v>
                </c:pt>
                <c:pt idx="70598">
                  <c:v>0.78580240999999995</c:v>
                </c:pt>
                <c:pt idx="70599">
                  <c:v>0.77192435000000004</c:v>
                </c:pt>
                <c:pt idx="70600">
                  <c:v>0.75797736999999998</c:v>
                </c:pt>
                <c:pt idx="70601">
                  <c:v>0.74396092000000003</c:v>
                </c:pt>
                <c:pt idx="70602">
                  <c:v>0.72987444000000001</c:v>
                </c:pt>
                <c:pt idx="70603">
                  <c:v>0.71571735000000003</c:v>
                </c:pt>
                <c:pt idx="70604">
                  <c:v>0.70148907999999999</c:v>
                </c:pt>
                <c:pt idx="70605">
                  <c:v>0.68718906000000002</c:v>
                </c:pt>
                <c:pt idx="70606">
                  <c:v>0.67281669</c:v>
                </c:pt>
                <c:pt idx="70607">
                  <c:v>0.65837139</c:v>
                </c:pt>
                <c:pt idx="70608">
                  <c:v>0.64385254999999997</c:v>
                </c:pt>
                <c:pt idx="70609">
                  <c:v>0.62925956999999999</c:v>
                </c:pt>
                <c:pt idx="70610">
                  <c:v>0.61459185000000005</c:v>
                </c:pt>
                <c:pt idx="70611">
                  <c:v>0.59984877000000003</c:v>
                </c:pt>
                <c:pt idx="70612">
                  <c:v>0.58502973999999996</c:v>
                </c:pt>
                <c:pt idx="70613">
                  <c:v>0.57013413000000002</c:v>
                </c:pt>
                <c:pt idx="70614">
                  <c:v>0.55516133999999995</c:v>
                </c:pt>
                <c:pt idx="70615">
                  <c:v>0.54011076999999996</c:v>
                </c:pt>
                <c:pt idx="70616">
                  <c:v>0.52498180999999999</c:v>
                </c:pt>
                <c:pt idx="70617">
                  <c:v>0.50977386999999996</c:v>
                </c:pt>
                <c:pt idx="70618">
                  <c:v>0.49448637000000001</c:v>
                </c:pt>
                <c:pt idx="70619">
                  <c:v>0.47911874999999998</c:v>
                </c:pt>
                <c:pt idx="70620">
                  <c:v>0.46367044000000002</c:v>
                </c:pt>
                <c:pt idx="70621">
                  <c:v>0.44814092999999999</c:v>
                </c:pt>
                <c:pt idx="70622">
                  <c:v>0.43252971000000001</c:v>
                </c:pt>
                <c:pt idx="70623">
                  <c:v>0.41683629999999999</c:v>
                </c:pt>
                <c:pt idx="70624">
                  <c:v>0.40106028999999999</c:v>
                </c:pt>
                <c:pt idx="70625">
                  <c:v>0.38520127999999998</c:v>
                </c:pt>
                <c:pt idx="70626">
                  <c:v>0.36925896000000002</c:v>
                </c:pt>
                <c:pt idx="70627">
                  <c:v>0.35323305999999999</c:v>
                </c:pt>
                <c:pt idx="70628">
                  <c:v>0.33712342000000001</c:v>
                </c:pt>
                <c:pt idx="70629">
                  <c:v>0.32092992999999997</c:v>
                </c:pt>
                <c:pt idx="70630">
                  <c:v>0.30465263999999997</c:v>
                </c:pt>
                <c:pt idx="70631">
                  <c:v>0.28829169999999998</c:v>
                </c:pt>
                <c:pt idx="70632">
                  <c:v>0.27184742000000001</c:v>
                </c:pt>
                <c:pt idx="70633">
                  <c:v>0.2553203</c:v>
                </c:pt>
                <c:pt idx="70634">
                  <c:v>0.23871105000000001</c:v>
                </c:pt>
                <c:pt idx="70635">
                  <c:v>0.22202063</c:v>
                </c:pt>
                <c:pt idx="70636">
                  <c:v>0.20525028000000001</c:v>
                </c:pt>
                <c:pt idx="70637">
                  <c:v>0.18840159000000001</c:v>
                </c:pt>
                <c:pt idx="70638">
                  <c:v>0.17147656</c:v>
                </c:pt>
                <c:pt idx="70639">
                  <c:v>0.15447764999999999</c:v>
                </c:pt>
                <c:pt idx="70640">
                  <c:v>0.13740786999999999</c:v>
                </c:pt>
                <c:pt idx="70641">
                  <c:v>0.12027085999999999</c:v>
                </c:pt>
                <c:pt idx="70642">
                  <c:v>0.10307102999999999</c:v>
                </c:pt>
                <c:pt idx="70643">
                  <c:v>8.5813639999999997E-2</c:v>
                </c:pt>
                <c:pt idx="70644">
                  <c:v>6.8504949999999995E-2</c:v>
                </c:pt>
                <c:pt idx="70645">
                  <c:v>5.1152379999999997E-2</c:v>
                </c:pt>
                <c:pt idx="70646">
                  <c:v>3.376469E-2</c:v>
                </c:pt>
                <c:pt idx="70647">
                  <c:v>1.6352129999999999E-2</c:v>
                </c:pt>
                <c:pt idx="70648">
                  <c:v>-1.07335E-3</c:v>
                </c:pt>
                <c:pt idx="70649">
                  <c:v>-1.8497920000000001E-2</c:v>
                </c:pt>
                <c:pt idx="70650">
                  <c:v>-3.590571E-2</c:v>
                </c:pt>
                <c:pt idx="70651">
                  <c:v>-5.3278680000000002E-2</c:v>
                </c:pt>
                <c:pt idx="70652">
                  <c:v>-7.0596569999999997E-2</c:v>
                </c:pt>
                <c:pt idx="70653">
                  <c:v>-8.7836929999999994E-2</c:v>
                </c:pt>
                <c:pt idx="70654">
                  <c:v>-0.10497533000000001</c:v>
                </c:pt>
                <c:pt idx="70655">
                  <c:v>-0.12198567</c:v>
                </c:pt>
                <c:pt idx="70656">
                  <c:v>-0.13884077</c:v>
                </c:pt>
                <c:pt idx="70657">
                  <c:v>-0.15551308999999999</c:v>
                </c:pt>
                <c:pt idx="70658">
                  <c:v>-0.17197556999999999</c:v>
                </c:pt>
                <c:pt idx="70659">
                  <c:v>-0.18820265</c:v>
                </c:pt>
                <c:pt idx="70660">
                  <c:v>-0.20417117000000001</c:v>
                </c:pt>
                <c:pt idx="70661">
                  <c:v>-0.21986119000000001</c:v>
                </c:pt>
                <c:pt idx="70662">
                  <c:v>-0.23525655000000001</c:v>
                </c:pt>
                <c:pt idx="70663">
                  <c:v>-0.25034524000000002</c:v>
                </c:pt>
                <c:pt idx="70664">
                  <c:v>-0.26511934999999998</c:v>
                </c:pt>
                <c:pt idx="70665">
                  <c:v>-0.27957491000000001</c:v>
                </c:pt>
                <c:pt idx="70666">
                  <c:v>-0.29371144999999999</c:v>
                </c:pt>
                <c:pt idx="70667">
                  <c:v>-0.30753144999999998</c:v>
                </c:pt>
                <c:pt idx="70668">
                  <c:v>-0.32103984000000002</c:v>
                </c:pt>
                <c:pt idx="70669">
                  <c:v>-0.33424341000000002</c:v>
                </c:pt>
                <c:pt idx="70670">
                  <c:v>-0.34715030000000002</c:v>
                </c:pt>
                <c:pt idx="70671">
                  <c:v>-0.35976960000000002</c:v>
                </c:pt>
                <c:pt idx="70672">
                  <c:v>-0.37211095</c:v>
                </c:pt>
                <c:pt idx="70673">
                  <c:v>-0.38418432000000002</c:v>
                </c:pt>
                <c:pt idx="70674">
                  <c:v>-0.39599970000000001</c:v>
                </c:pt>
                <c:pt idx="70675">
                  <c:v>-0.40756701000000001</c:v>
                </c:pt>
                <c:pt idx="70676">
                  <c:v>-0.41889596000000001</c:v>
                </c:pt>
                <c:pt idx="70677">
                  <c:v>-0.42999593000000003</c:v>
                </c:pt>
                <c:pt idx="70678">
                  <c:v>-0.44087598</c:v>
                </c:pt>
                <c:pt idx="70679">
                  <c:v>-0.45154476999999998</c:v>
                </c:pt>
                <c:pt idx="70680">
                  <c:v>-0.46201054000000003</c:v>
                </c:pt>
                <c:pt idx="70681">
                  <c:v>-0.47228115999999998</c:v>
                </c:pt>
                <c:pt idx="70682">
                  <c:v>-0.48236405999999998</c:v>
                </c:pt>
                <c:pt idx="70683">
                  <c:v>-0.49226629999999999</c:v>
                </c:pt>
                <c:pt idx="70684">
                  <c:v>-0.50199455000000004</c:v>
                </c:pt>
                <c:pt idx="70685">
                  <c:v>-0.51155512999999997</c:v>
                </c:pt>
                <c:pt idx="70686">
                  <c:v>-0.52095398999999998</c:v>
                </c:pt>
                <c:pt idx="70687">
                  <c:v>-0.53019678999999997</c:v>
                </c:pt>
                <c:pt idx="70688">
                  <c:v>-0.53928883999999999</c:v>
                </c:pt>
                <c:pt idx="70689">
                  <c:v>-0.54823520000000003</c:v>
                </c:pt>
                <c:pt idx="70690">
                  <c:v>-0.55704063999999998</c:v>
                </c:pt>
                <c:pt idx="70691">
                  <c:v>-0.56570966</c:v>
                </c:pt>
                <c:pt idx="70692">
                  <c:v>-0.57424653999999997</c:v>
                </c:pt>
                <c:pt idx="70693">
                  <c:v>-0.58265535000000002</c:v>
                </c:pt>
                <c:pt idx="70694">
                  <c:v>-0.59093991000000001</c:v>
                </c:pt>
                <c:pt idx="70695">
                  <c:v>-0.59910388999999997</c:v>
                </c:pt>
                <c:pt idx="70696">
                  <c:v>-0.60715072999999997</c:v>
                </c:pt>
                <c:pt idx="70697">
                  <c:v>-0.61508373999999999</c:v>
                </c:pt>
                <c:pt idx="70698">
                  <c:v>-0.62290604000000005</c:v>
                </c:pt>
                <c:pt idx="70699">
                  <c:v>-0.63062061999999997</c:v>
                </c:pt>
                <c:pt idx="70700">
                  <c:v>-0.63823032000000002</c:v>
                </c:pt>
                <c:pt idx="70701">
                  <c:v>-0.64573782999999996</c:v>
                </c:pt>
                <c:pt idx="70702">
                  <c:v>-0.65314576000000002</c:v>
                </c:pt>
                <c:pt idx="70703">
                  <c:v>-0.66045655000000003</c:v>
                </c:pt>
                <c:pt idx="70704">
                  <c:v>-0.66767257999999996</c:v>
                </c:pt>
                <c:pt idx="70705">
                  <c:v>-0.67479608999999996</c:v>
                </c:pt>
                <c:pt idx="70706">
                  <c:v>-0.68182922999999995</c:v>
                </c:pt>
                <c:pt idx="70707">
                  <c:v>-0.68877407999999996</c:v>
                </c:pt>
                <c:pt idx="70708">
                  <c:v>-0.69563260000000005</c:v>
                </c:pt>
                <c:pt idx="70709">
                  <c:v>-0.70240670999999999</c:v>
                </c:pt>
                <c:pt idx="70710">
                  <c:v>-0.70909820999999995</c:v>
                </c:pt>
                <c:pt idx="70711">
                  <c:v>-0.71570886</c:v>
                </c:pt>
                <c:pt idx="70712">
                  <c:v>-0.72224034000000004</c:v>
                </c:pt>
                <c:pt idx="70713">
                  <c:v>-0.72869424999999999</c:v>
                </c:pt>
                <c:pt idx="70714">
                  <c:v>-0.73507215999999997</c:v>
                </c:pt>
                <c:pt idx="70715">
                  <c:v>-0.74137554999999999</c:v>
                </c:pt>
                <c:pt idx="70716">
                  <c:v>-0.74760587000000001</c:v>
                </c:pt>
                <c:pt idx="70717">
                  <c:v>-0.75376449999999995</c:v>
                </c:pt>
                <c:pt idx="70718">
                  <c:v>-0.75985278000000001</c:v>
                </c:pt>
                <c:pt idx="70719">
                  <c:v>-0.765872</c:v>
                </c:pt>
                <c:pt idx="70720">
                  <c:v>-0.77182340000000005</c:v>
                </c:pt>
                <c:pt idx="70721">
                  <c:v>-0.77770819000000002</c:v>
                </c:pt>
                <c:pt idx="70722">
                  <c:v>-0.78352752999999997</c:v>
                </c:pt>
                <c:pt idx="70723">
                  <c:v>-0.78928253000000004</c:v>
                </c:pt>
                <c:pt idx="70724">
                  <c:v>-0.79497430000000002</c:v>
                </c:pt>
                <c:pt idx="70725">
                  <c:v>-0.80060387</c:v>
                </c:pt>
                <c:pt idx="70726">
                  <c:v>-0.80617225999999997</c:v>
                </c:pt>
                <c:pt idx="70727">
                  <c:v>-0.81168046000000005</c:v>
                </c:pt>
                <c:pt idx="70728">
                  <c:v>-0.81712942</c:v>
                </c:pt>
                <c:pt idx="70729">
                  <c:v>-0.82252007000000005</c:v>
                </c:pt>
                <c:pt idx="70730">
                  <c:v>-0.82785330000000001</c:v>
                </c:pt>
                <c:pt idx="70731">
                  <c:v>-0.83312998000000005</c:v>
                </c:pt>
                <c:pt idx="70732">
                  <c:v>-0.83835095999999998</c:v>
                </c:pt>
                <c:pt idx="70733">
                  <c:v>-0.84351704999999999</c:v>
                </c:pt>
                <c:pt idx="70734">
                  <c:v>-0.84862906000000005</c:v>
                </c:pt>
                <c:pt idx="70735">
                  <c:v>-0.85368774000000003</c:v>
                </c:pt>
                <c:pt idx="70736">
                  <c:v>-0.85869386000000003</c:v>
                </c:pt>
                <c:pt idx="70737">
                  <c:v>-0.86364814000000001</c:v>
                </c:pt>
                <c:pt idx="70738">
                  <c:v>-0.86855130000000003</c:v>
                </c:pt>
                <c:pt idx="70739">
                  <c:v>-0.87340401999999995</c:v>
                </c:pt>
                <c:pt idx="70740">
                  <c:v>-0.87820697999999997</c:v>
                </c:pt>
                <c:pt idx="70741">
                  <c:v>-0.88296081999999998</c:v>
                </c:pt>
                <c:pt idx="70742">
                  <c:v>-0.88766619999999996</c:v>
                </c:pt>
                <c:pt idx="70743">
                  <c:v>-0.89232372000000004</c:v>
                </c:pt>
                <c:pt idx="70744">
                  <c:v>-0.89693400000000001</c:v>
                </c:pt>
                <c:pt idx="70745">
                  <c:v>-0.90149762</c:v>
                </c:pt>
                <c:pt idx="70746">
                  <c:v>-0.90601516000000004</c:v>
                </c:pt>
                <c:pt idx="70747">
                  <c:v>-0.91048717999999995</c:v>
                </c:pt>
                <c:pt idx="70748">
                  <c:v>-0.91491422</c:v>
                </c:pt>
                <c:pt idx="70749">
                  <c:v>-0.91929682000000001</c:v>
                </c:pt>
                <c:pt idx="70750">
                  <c:v>-0.92363549</c:v>
                </c:pt>
                <c:pt idx="70751">
                  <c:v>-0.92793075999999997</c:v>
                </c:pt>
                <c:pt idx="70752">
                  <c:v>-0.93218310000000004</c:v>
                </c:pt>
                <c:pt idx="70753">
                  <c:v>-0.93639302000000002</c:v>
                </c:pt>
                <c:pt idx="70754">
                  <c:v>-0.94056097000000005</c:v>
                </c:pt>
                <c:pt idx="70755">
                  <c:v>-0.94468742999999999</c:v>
                </c:pt>
                <c:pt idx="70756">
                  <c:v>-0.94877285</c:v>
                </c:pt>
                <c:pt idx="70757">
                  <c:v>-0.95281766000000001</c:v>
                </c:pt>
                <c:pt idx="70758">
                  <c:v>-0.95682230999999995</c:v>
                </c:pt>
                <c:pt idx="70759">
                  <c:v>-0.96078721</c:v>
                </c:pt>
                <c:pt idx="70760">
                  <c:v>-0.96471278000000005</c:v>
                </c:pt>
                <c:pt idx="70761">
                  <c:v>-0.96859941999999999</c:v>
                </c:pt>
                <c:pt idx="70762">
                  <c:v>-0.97244752999999995</c:v>
                </c:pt>
                <c:pt idx="70763">
                  <c:v>-0.9762575</c:v>
                </c:pt>
                <c:pt idx="70764">
                  <c:v>-0.98002971000000005</c:v>
                </c:pt>
                <c:pt idx="70765">
                  <c:v>-0.98376452000000003</c:v>
                </c:pt>
                <c:pt idx="70766">
                  <c:v>-0.98746232</c:v>
                </c:pt>
                <c:pt idx="70767">
                  <c:v>-0.99112343999999997</c:v>
                </c:pt>
                <c:pt idx="70768">
                  <c:v>-0.99474823999999995</c:v>
                </c:pt>
                <c:pt idx="70769">
                  <c:v>-0.99833707000000005</c:v>
                </c:pt>
                <c:pt idx="70770">
                  <c:v>-1.0018902599999999</c:v>
                </c:pt>
                <c:pt idx="70771">
                  <c:v>-1.0054081399999999</c:v>
                </c:pt>
                <c:pt idx="70772">
                  <c:v>-1.00889104</c:v>
                </c:pt>
                <c:pt idx="70773">
                  <c:v>-1.0123392600000001</c:v>
                </c:pt>
                <c:pt idx="70774">
                  <c:v>-1.01575313</c:v>
                </c:pt>
                <c:pt idx="70775">
                  <c:v>-1.01913294</c:v>
                </c:pt>
                <c:pt idx="70776">
                  <c:v>-1.0224789999999999</c:v>
                </c:pt>
                <c:pt idx="70777">
                  <c:v>-1.0257916</c:v>
                </c:pt>
                <c:pt idx="70778">
                  <c:v>-1.0290710300000001</c:v>
                </c:pt>
                <c:pt idx="70779">
                  <c:v>-1.03231757</c:v>
                </c:pt>
                <c:pt idx="70780">
                  <c:v>-1.0355315</c:v>
                </c:pt>
                <c:pt idx="70781">
                  <c:v>-1.0387131000000001</c:v>
                </c:pt>
                <c:pt idx="70782">
                  <c:v>-1.0418626200000001</c:v>
                </c:pt>
                <c:pt idx="70783">
                  <c:v>-1.04498034</c:v>
                </c:pt>
                <c:pt idx="70784">
                  <c:v>-1.04806651</c:v>
                </c:pt>
                <c:pt idx="70785">
                  <c:v>-1.0511214</c:v>
                </c:pt>
                <c:pt idx="70786">
                  <c:v>-1.05414523</c:v>
                </c:pt>
                <c:pt idx="70787">
                  <c:v>-1.05713828</c:v>
                </c:pt>
                <c:pt idx="70788">
                  <c:v>-1.06010077</c:v>
                </c:pt>
                <c:pt idx="70789">
                  <c:v>-1.06303294</c:v>
                </c:pt>
                <c:pt idx="70790">
                  <c:v>-1.0659350299999999</c:v>
                </c:pt>
                <c:pt idx="70791">
                  <c:v>-1.06880726</c:v>
                </c:pt>
                <c:pt idx="70792">
                  <c:v>-1.07164986</c:v>
                </c:pt>
                <c:pt idx="70793">
                  <c:v>-1.07446306</c:v>
                </c:pt>
                <c:pt idx="70794">
                  <c:v>-1.07724708</c:v>
                </c:pt>
                <c:pt idx="70795">
                  <c:v>-1.0800021099999999</c:v>
                </c:pt>
                <c:pt idx="70796">
                  <c:v>-1.08272839</c:v>
                </c:pt>
                <c:pt idx="70797">
                  <c:v>-1.0854261199999999</c:v>
                </c:pt>
                <c:pt idx="70798">
                  <c:v>-1.0880955000000001</c:v>
                </c:pt>
                <c:pt idx="70799">
                  <c:v>-1.0907367299999999</c:v>
                </c:pt>
                <c:pt idx="70800">
                  <c:v>-1.09335001</c:v>
                </c:pt>
                <c:pt idx="70801">
                  <c:v>-1.0959355500000001</c:v>
                </c:pt>
                <c:pt idx="70802">
                  <c:v>-1.0984935199999999</c:v>
                </c:pt>
                <c:pt idx="70803">
                  <c:v>-1.1010241199999999</c:v>
                </c:pt>
                <c:pt idx="70804">
                  <c:v>-1.1035275499999999</c:v>
                </c:pt>
                <c:pt idx="70805">
                  <c:v>-1.1060039699999999</c:v>
                </c:pt>
                <c:pt idx="70806">
                  <c:v>-1.10845357</c:v>
                </c:pt>
                <c:pt idx="70807">
                  <c:v>-1.11087654</c:v>
                </c:pt>
                <c:pt idx="70808">
                  <c:v>-1.1132730399999999</c:v>
                </c:pt>
                <c:pt idx="70809">
                  <c:v>-1.1156432599999999</c:v>
                </c:pt>
                <c:pt idx="70810">
                  <c:v>-1.1179873499999999</c:v>
                </c:pt>
                <c:pt idx="70811">
                  <c:v>-1.12030549</c:v>
                </c:pt>
                <c:pt idx="70812">
                  <c:v>-1.12259785</c:v>
                </c:pt>
                <c:pt idx="70813">
                  <c:v>-1.1248645900000001</c:v>
                </c:pt>
                <c:pt idx="70814">
                  <c:v>-1.1271058700000001</c:v>
                </c:pt>
                <c:pt idx="70815">
                  <c:v>-1.12932185</c:v>
                </c:pt>
                <c:pt idx="70816">
                  <c:v>-1.1315126900000001</c:v>
                </c:pt>
                <c:pt idx="70817">
                  <c:v>-1.1336785300000001</c:v>
                </c:pt>
                <c:pt idx="70818">
                  <c:v>-1.13581954</c:v>
                </c:pt>
                <c:pt idx="70819">
                  <c:v>-1.13793586</c:v>
                </c:pt>
                <c:pt idx="70820">
                  <c:v>-1.1400276499999999</c:v>
                </c:pt>
                <c:pt idx="70821">
                  <c:v>-1.1420950400000001</c:v>
                </c:pt>
                <c:pt idx="70822">
                  <c:v>-1.1441381900000001</c:v>
                </c:pt>
                <c:pt idx="70823">
                  <c:v>-1.14615723</c:v>
                </c:pt>
                <c:pt idx="70824">
                  <c:v>-1.14815231</c:v>
                </c:pt>
                <c:pt idx="70825">
                  <c:v>-1.1501235700000001</c:v>
                </c:pt>
                <c:pt idx="70826">
                  <c:v>-1.1520711299999999</c:v>
                </c:pt>
                <c:pt idx="70827">
                  <c:v>-1.1539951500000001</c:v>
                </c:pt>
                <c:pt idx="70828">
                  <c:v>-1.1558957400000001</c:v>
                </c:pt>
                <c:pt idx="70829">
                  <c:v>-1.1577730500000001</c:v>
                </c:pt>
                <c:pt idx="70830">
                  <c:v>-1.1596271899999999</c:v>
                </c:pt>
                <c:pt idx="70831">
                  <c:v>-1.16145831</c:v>
                </c:pt>
                <c:pt idx="70832">
                  <c:v>-1.16326653</c:v>
                </c:pt>
                <c:pt idx="70833">
                  <c:v>-1.1650519699999999</c:v>
                </c:pt>
                <c:pt idx="70834">
                  <c:v>-1.1668147499999999</c:v>
                </c:pt>
                <c:pt idx="70835">
                  <c:v>-1.168555</c:v>
                </c:pt>
                <c:pt idx="70836">
                  <c:v>-1.17027284</c:v>
                </c:pt>
                <c:pt idx="70837">
                  <c:v>-1.17196839</c:v>
                </c:pt>
                <c:pt idx="70838">
                  <c:v>-1.17364176</c:v>
                </c:pt>
                <c:pt idx="70839">
                  <c:v>-1.1752930699999999</c:v>
                </c:pt>
                <c:pt idx="70840">
                  <c:v>-1.17692244</c:v>
                </c:pt>
                <c:pt idx="70841">
                  <c:v>-1.17852998</c:v>
                </c:pt>
                <c:pt idx="70842">
                  <c:v>-1.1801158</c:v>
                </c:pt>
                <c:pt idx="70843">
                  <c:v>-1.18168001</c:v>
                </c:pt>
                <c:pt idx="70844">
                  <c:v>-1.1832227200000001</c:v>
                </c:pt>
                <c:pt idx="70845">
                  <c:v>-1.18474404</c:v>
                </c:pt>
                <c:pt idx="70846">
                  <c:v>-1.18624408</c:v>
                </c:pt>
                <c:pt idx="70847">
                  <c:v>-1.1877229300000001</c:v>
                </c:pt>
                <c:pt idx="70848">
                  <c:v>-1.18918072</c:v>
                </c:pt>
                <c:pt idx="70849">
                  <c:v>-1.1906175299999999</c:v>
                </c:pt>
                <c:pt idx="70850">
                  <c:v>-1.1920334699999999</c:v>
                </c:pt>
                <c:pt idx="70851">
                  <c:v>-1.19342865</c:v>
                </c:pt>
                <c:pt idx="70852">
                  <c:v>-1.19480315</c:v>
                </c:pt>
                <c:pt idx="70853">
                  <c:v>-1.19615709</c:v>
                </c:pt>
                <c:pt idx="70854">
                  <c:v>-1.1974905499999999</c:v>
                </c:pt>
                <c:pt idx="70855">
                  <c:v>-1.1988036399999999</c:v>
                </c:pt>
                <c:pt idx="70856">
                  <c:v>-1.20009644</c:v>
                </c:pt>
                <c:pt idx="70857">
                  <c:v>-1.20136906</c:v>
                </c:pt>
                <c:pt idx="70858">
                  <c:v>-1.20262158</c:v>
                </c:pt>
                <c:pt idx="70859">
                  <c:v>-1.2038541</c:v>
                </c:pt>
                <c:pt idx="70860">
                  <c:v>-1.2050667100000001</c:v>
                </c:pt>
                <c:pt idx="70861">
                  <c:v>-1.2062595</c:v>
                </c:pt>
                <c:pt idx="70862">
                  <c:v>-1.20743256</c:v>
                </c:pt>
                <c:pt idx="70863">
                  <c:v>-1.2085859800000001</c:v>
                </c:pt>
                <c:pt idx="70864">
                  <c:v>-1.2097198300000001</c:v>
                </c:pt>
                <c:pt idx="70865">
                  <c:v>-1.21083422</c:v>
                </c:pt>
                <c:pt idx="70866">
                  <c:v>-1.21192922</c:v>
                </c:pt>
                <c:pt idx="70867">
                  <c:v>-1.2130049300000001</c:v>
                </c:pt>
                <c:pt idx="70868">
                  <c:v>-1.21406141</c:v>
                </c:pt>
                <c:pt idx="70869">
                  <c:v>-1.21509877</c:v>
                </c:pt>
                <c:pt idx="70870">
                  <c:v>-1.2161170699999999</c:v>
                </c:pt>
                <c:pt idx="70871">
                  <c:v>-1.2171164000000001</c:v>
                </c:pt>
                <c:pt idx="70872">
                  <c:v>-1.2180968299999999</c:v>
                </c:pt>
                <c:pt idx="70873">
                  <c:v>-1.2190584600000001</c:v>
                </c:pt>
                <c:pt idx="70874">
                  <c:v>-1.2200013599999999</c:v>
                </c:pt>
                <c:pt idx="70875">
                  <c:v>-1.2209255999999999</c:v>
                </c:pt>
                <c:pt idx="70876">
                  <c:v>-1.2218312600000001</c:v>
                </c:pt>
                <c:pt idx="70877">
                  <c:v>-1.2227184200000001</c:v>
                </c:pt>
                <c:pt idx="70878">
                  <c:v>-1.22358715</c:v>
                </c:pt>
                <c:pt idx="70879">
                  <c:v>-1.2244375300000001</c:v>
                </c:pt>
                <c:pt idx="70880">
                  <c:v>-1.2252696300000001</c:v>
                </c:pt>
                <c:pt idx="70881">
                  <c:v>-1.2260835299999999</c:v>
                </c:pt>
                <c:pt idx="70882">
                  <c:v>-1.2268792900000001</c:v>
                </c:pt>
                <c:pt idx="70883">
                  <c:v>-1.227657</c:v>
                </c:pt>
                <c:pt idx="70884">
                  <c:v>-1.2284167100000001</c:v>
                </c:pt>
                <c:pt idx="70885">
                  <c:v>-1.2291585</c:v>
                </c:pt>
                <c:pt idx="70886">
                  <c:v>-1.2298824500000001</c:v>
                </c:pt>
                <c:pt idx="70887">
                  <c:v>-1.2305886100000001</c:v>
                </c:pt>
                <c:pt idx="70888">
                  <c:v>-1.23127706</c:v>
                </c:pt>
                <c:pt idx="70889">
                  <c:v>-1.2319478699999999</c:v>
                </c:pt>
                <c:pt idx="70890">
                  <c:v>-1.2326010999999999</c:v>
                </c:pt>
                <c:pt idx="70891">
                  <c:v>-1.2332368199999999</c:v>
                </c:pt>
                <c:pt idx="70892">
                  <c:v>-1.23385509</c:v>
                </c:pt>
                <c:pt idx="70893">
                  <c:v>-1.2344559799999999</c:v>
                </c:pt>
                <c:pt idx="70894">
                  <c:v>-1.23503955</c:v>
                </c:pt>
                <c:pt idx="70895">
                  <c:v>-1.23560588</c:v>
                </c:pt>
                <c:pt idx="70896">
                  <c:v>-1.2361550100000001</c:v>
                </c:pt>
                <c:pt idx="70897">
                  <c:v>-1.23668702</c:v>
                </c:pt>
                <c:pt idx="70898">
                  <c:v>-1.2372019599999999</c:v>
                </c:pt>
                <c:pt idx="70899">
                  <c:v>-1.2376999099999999</c:v>
                </c:pt>
                <c:pt idx="70900">
                  <c:v>-1.2381809100000001</c:v>
                </c:pt>
                <c:pt idx="70901">
                  <c:v>-1.23864503</c:v>
                </c:pt>
                <c:pt idx="70902">
                  <c:v>-1.2390923199999999</c:v>
                </c:pt>
                <c:pt idx="70903">
                  <c:v>-1.2395228599999999</c:v>
                </c:pt>
                <c:pt idx="70904">
                  <c:v>-1.23993669</c:v>
                </c:pt>
                <c:pt idx="70905">
                  <c:v>-1.2403338800000001</c:v>
                </c:pt>
                <c:pt idx="70906">
                  <c:v>-1.24071449</c:v>
                </c:pt>
                <c:pt idx="70907">
                  <c:v>-1.2410785600000001</c:v>
                </c:pt>
                <c:pt idx="70908">
                  <c:v>-1.2414261600000001</c:v>
                </c:pt>
                <c:pt idx="70909">
                  <c:v>-1.2417573399999999</c:v>
                </c:pt>
                <c:pt idx="70910">
                  <c:v>-1.24207216</c:v>
                </c:pt>
                <c:pt idx="70911">
                  <c:v>-1.2423706800000001</c:v>
                </c:pt>
                <c:pt idx="70912">
                  <c:v>-1.2426529500000001</c:v>
                </c:pt>
                <c:pt idx="70913">
                  <c:v>-1.24291902</c:v>
                </c:pt>
                <c:pt idx="70914">
                  <c:v>-1.2431689399999999</c:v>
                </c:pt>
                <c:pt idx="70915">
                  <c:v>-1.24340278</c:v>
                </c:pt>
                <c:pt idx="70916">
                  <c:v>-1.24362058</c:v>
                </c:pt>
                <c:pt idx="70917">
                  <c:v>-1.2438223900000001</c:v>
                </c:pt>
                <c:pt idx="70918">
                  <c:v>-1.2440082800000001</c:v>
                </c:pt>
                <c:pt idx="70919">
                  <c:v>-1.2441782800000001</c:v>
                </c:pt>
                <c:pt idx="70920">
                  <c:v>-1.2443324499999999</c:v>
                </c:pt>
                <c:pt idx="70921">
                  <c:v>-1.2444708499999999</c:v>
                </c:pt>
                <c:pt idx="70922">
                  <c:v>-1.2445935100000001</c:v>
                </c:pt>
                <c:pt idx="70923">
                  <c:v>-1.2447005</c:v>
                </c:pt>
                <c:pt idx="70924">
                  <c:v>-1.2447918600000001</c:v>
                </c:pt>
                <c:pt idx="70925">
                  <c:v>-1.2448676299999999</c:v>
                </c:pt>
                <c:pt idx="70926">
                  <c:v>-1.2449278800000001</c:v>
                </c:pt>
                <c:pt idx="70927">
                  <c:v>-1.2449726400000001</c:v>
                </c:pt>
                <c:pt idx="70928">
                  <c:v>-1.24500196</c:v>
                </c:pt>
                <c:pt idx="70929">
                  <c:v>-1.2450159000000001</c:v>
                </c:pt>
                <c:pt idx="70930">
                  <c:v>-1.24501449</c:v>
                </c:pt>
                <c:pt idx="70931">
                  <c:v>-1.24499779</c:v>
                </c:pt>
                <c:pt idx="70932">
                  <c:v>-1.2449658400000001</c:v>
                </c:pt>
                <c:pt idx="70933">
                  <c:v>-1.2449186800000001</c:v>
                </c:pt>
                <c:pt idx="70934">
                  <c:v>-1.2448563699999999</c:v>
                </c:pt>
                <c:pt idx="70935">
                  <c:v>-1.2447789499999999</c:v>
                </c:pt>
                <c:pt idx="70936">
                  <c:v>-1.2446864500000001</c:v>
                </c:pt>
                <c:pt idx="70937">
                  <c:v>-1.24457894</c:v>
                </c:pt>
                <c:pt idx="70938">
                  <c:v>-1.24445644</c:v>
                </c:pt>
                <c:pt idx="70939">
                  <c:v>-1.2443190099999999</c:v>
                </c:pt>
                <c:pt idx="70940">
                  <c:v>-1.24416668</c:v>
                </c:pt>
                <c:pt idx="70941">
                  <c:v>-1.2439995100000001</c:v>
                </c:pt>
                <c:pt idx="70942">
                  <c:v>-1.2438175300000001</c:v>
                </c:pt>
                <c:pt idx="70943">
                  <c:v>-1.2436207800000001</c:v>
                </c:pt>
                <c:pt idx="70944">
                  <c:v>-1.2434093100000001</c:v>
                </c:pt>
                <c:pt idx="70945">
                  <c:v>-1.2431831499999999</c:v>
                </c:pt>
                <c:pt idx="70946">
                  <c:v>-1.24294236</c:v>
                </c:pt>
                <c:pt idx="70947">
                  <c:v>-1.2426869700000001</c:v>
                </c:pt>
                <c:pt idx="70948">
                  <c:v>-1.24241702</c:v>
                </c:pt>
                <c:pt idx="70949">
                  <c:v>-1.24213255</c:v>
                </c:pt>
                <c:pt idx="70950">
                  <c:v>-1.2418336000000001</c:v>
                </c:pt>
                <c:pt idx="70951">
                  <c:v>-1.24152022</c:v>
                </c:pt>
                <c:pt idx="70952">
                  <c:v>-1.2411924299999999</c:v>
                </c:pt>
                <c:pt idx="70953">
                  <c:v>-1.24085029</c:v>
                </c:pt>
                <c:pt idx="70954">
                  <c:v>-1.24049382</c:v>
                </c:pt>
                <c:pt idx="70955">
                  <c:v>-1.2401230700000001</c:v>
                </c:pt>
                <c:pt idx="70956">
                  <c:v>-1.23973808</c:v>
                </c:pt>
                <c:pt idx="70957">
                  <c:v>-1.23933888</c:v>
                </c:pt>
                <c:pt idx="70958">
                  <c:v>-1.2389255100000001</c:v>
                </c:pt>
                <c:pt idx="70959">
                  <c:v>-1.23849801</c:v>
                </c:pt>
                <c:pt idx="70960">
                  <c:v>-1.23805641</c:v>
                </c:pt>
                <c:pt idx="70961">
                  <c:v>-1.2376007499999999</c:v>
                </c:pt>
                <c:pt idx="70962">
                  <c:v>-1.2371310799999999</c:v>
                </c:pt>
                <c:pt idx="70963">
                  <c:v>-1.2366474199999999</c:v>
                </c:pt>
                <c:pt idx="70964">
                  <c:v>-1.2361498099999999</c:v>
                </c:pt>
                <c:pt idx="70965">
                  <c:v>-1.2356382800000001</c:v>
                </c:pt>
                <c:pt idx="70966">
                  <c:v>-1.23511288</c:v>
                </c:pt>
                <c:pt idx="70967">
                  <c:v>-1.2345736300000001</c:v>
                </c:pt>
                <c:pt idx="70968">
                  <c:v>-1.2340205799999999</c:v>
                </c:pt>
                <c:pt idx="70969">
                  <c:v>-1.23345375</c:v>
                </c:pt>
                <c:pt idx="70970">
                  <c:v>-1.2328731900000001</c:v>
                </c:pt>
                <c:pt idx="70971">
                  <c:v>-1.23227891</c:v>
                </c:pt>
                <c:pt idx="70972">
                  <c:v>-1.2316709699999999</c:v>
                </c:pt>
                <c:pt idx="70973">
                  <c:v>-1.2310493899999999</c:v>
                </c:pt>
                <c:pt idx="70974">
                  <c:v>-1.23041421</c:v>
                </c:pt>
                <c:pt idx="70975">
                  <c:v>-1.2297654499999999</c:v>
                </c:pt>
                <c:pt idx="70976">
                  <c:v>-1.22910316</c:v>
                </c:pt>
                <c:pt idx="70977">
                  <c:v>-1.22842736</c:v>
                </c:pt>
                <c:pt idx="70978">
                  <c:v>-1.2277380899999999</c:v>
                </c:pt>
                <c:pt idx="70979">
                  <c:v>-1.22703538</c:v>
                </c:pt>
                <c:pt idx="70980">
                  <c:v>-1.2263192599999999</c:v>
                </c:pt>
                <c:pt idx="70981">
                  <c:v>-1.2255897600000001</c:v>
                </c:pt>
                <c:pt idx="70982">
                  <c:v>-1.2248469200000001</c:v>
                </c:pt>
                <c:pt idx="70983">
                  <c:v>-1.2240907599999999</c:v>
                </c:pt>
                <c:pt idx="70984">
                  <c:v>-1.2233213199999999</c:v>
                </c:pt>
                <c:pt idx="70985">
                  <c:v>-1.2225386300000001</c:v>
                </c:pt>
                <c:pt idx="70986">
                  <c:v>-1.2217427199999999</c:v>
                </c:pt>
                <c:pt idx="70987">
                  <c:v>-1.2209336099999999</c:v>
                </c:pt>
                <c:pt idx="70988">
                  <c:v>-1.22011135</c:v>
                </c:pt>
                <c:pt idx="70989">
                  <c:v>-1.2192759500000001</c:v>
                </c:pt>
                <c:pt idx="70990">
                  <c:v>-1.2184274500000001</c:v>
                </c:pt>
                <c:pt idx="70991">
                  <c:v>-1.2175658899999999</c:v>
                </c:pt>
                <c:pt idx="70992">
                  <c:v>-1.2166912700000001</c:v>
                </c:pt>
                <c:pt idx="70993">
                  <c:v>-1.21580365</c:v>
                </c:pt>
                <c:pt idx="70994">
                  <c:v>-1.21490304</c:v>
                </c:pt>
                <c:pt idx="70995">
                  <c:v>-1.21398948</c:v>
                </c:pt>
                <c:pt idx="70996">
                  <c:v>-1.2130629900000001</c:v>
                </c:pt>
                <c:pt idx="70997">
                  <c:v>-1.2121236099999999</c:v>
                </c:pt>
                <c:pt idx="70998">
                  <c:v>-1.2111713500000001</c:v>
                </c:pt>
                <c:pt idx="70999">
                  <c:v>-1.2102062499999999</c:v>
                </c:pt>
                <c:pt idx="71000">
                  <c:v>-1.2092283399999999</c:v>
                </c:pt>
                <c:pt idx="71001">
                  <c:v>-1.2082376399999999</c:v>
                </c:pt>
                <c:pt idx="71002">
                  <c:v>-1.2072341799999999</c:v>
                </c:pt>
                <c:pt idx="71003">
                  <c:v>-1.2062179900000001</c:v>
                </c:pt>
                <c:pt idx="71004">
                  <c:v>-1.2051890999999999</c:v>
                </c:pt>
                <c:pt idx="71005">
                  <c:v>-1.20414753</c:v>
                </c:pt>
                <c:pt idx="71006">
                  <c:v>-1.2030932999999999</c:v>
                </c:pt>
                <c:pt idx="71007">
                  <c:v>-1.2020264599999999</c:v>
                </c:pt>
                <c:pt idx="71008">
                  <c:v>-1.2009470099999999</c:v>
                </c:pt>
                <c:pt idx="71009">
                  <c:v>-1.19985499</c:v>
                </c:pt>
                <c:pt idx="71010">
                  <c:v>-1.19875043</c:v>
                </c:pt>
                <c:pt idx="71011">
                  <c:v>-1.1976333400000001</c:v>
                </c:pt>
                <c:pt idx="71012">
                  <c:v>-1.1965037599999999</c:v>
                </c:pt>
                <c:pt idx="71013">
                  <c:v>-1.19536171</c:v>
                </c:pt>
                <c:pt idx="71014">
                  <c:v>-1.19420722</c:v>
                </c:pt>
                <c:pt idx="71015">
                  <c:v>-1.19304031</c:v>
                </c:pt>
                <c:pt idx="71016">
                  <c:v>-1.19186101</c:v>
                </c:pt>
                <c:pt idx="71017">
                  <c:v>-1.19066933</c:v>
                </c:pt>
                <c:pt idx="71018">
                  <c:v>-1.18946532</c:v>
                </c:pt>
                <c:pt idx="71019">
                  <c:v>-1.18824898</c:v>
                </c:pt>
                <c:pt idx="71020">
                  <c:v>-1.1870203500000001</c:v>
                </c:pt>
                <c:pt idx="71021">
                  <c:v>-1.1857794399999999</c:v>
                </c:pt>
                <c:pt idx="71022">
                  <c:v>-1.18452629</c:v>
                </c:pt>
                <c:pt idx="71023">
                  <c:v>-1.1832609199999999</c:v>
                </c:pt>
                <c:pt idx="71024">
                  <c:v>-1.1819833500000001</c:v>
                </c:pt>
                <c:pt idx="71025">
                  <c:v>-1.1806935999999999</c:v>
                </c:pt>
                <c:pt idx="71026">
                  <c:v>-1.1793917</c:v>
                </c:pt>
                <c:pt idx="71027">
                  <c:v>-1.17807766</c:v>
                </c:pt>
                <c:pt idx="71028">
                  <c:v>-1.17675153</c:v>
                </c:pt>
                <c:pt idx="71029">
                  <c:v>-1.1754133099999999</c:v>
                </c:pt>
                <c:pt idx="71030">
                  <c:v>-1.17406302</c:v>
                </c:pt>
                <c:pt idx="71031">
                  <c:v>-1.17270071</c:v>
                </c:pt>
                <c:pt idx="71032">
                  <c:v>-1.1713263700000001</c:v>
                </c:pt>
                <c:pt idx="71033">
                  <c:v>-1.1699400499999999</c:v>
                </c:pt>
                <c:pt idx="71034">
                  <c:v>-1.1685417499999999</c:v>
                </c:pt>
                <c:pt idx="71035">
                  <c:v>-1.1671315</c:v>
                </c:pt>
                <c:pt idx="71036">
                  <c:v>-1.1657093300000001</c:v>
                </c:pt>
                <c:pt idx="71037">
                  <c:v>-1.16427525</c:v>
                </c:pt>
                <c:pt idx="71038">
                  <c:v>-1.1628292899999999</c:v>
                </c:pt>
                <c:pt idx="71039">
                  <c:v>-1.16137147</c:v>
                </c:pt>
                <c:pt idx="71040">
                  <c:v>-1.15990181</c:v>
                </c:pt>
                <c:pt idx="71041">
                  <c:v>-1.15842033</c:v>
                </c:pt>
                <c:pt idx="71042">
                  <c:v>-1.15692705</c:v>
                </c:pt>
                <c:pt idx="71043">
                  <c:v>-1.1554219999999999</c:v>
                </c:pt>
                <c:pt idx="71044">
                  <c:v>-1.1539051899999999</c:v>
                </c:pt>
                <c:pt idx="71045">
                  <c:v>-1.15237664</c:v>
                </c:pt>
                <c:pt idx="71046">
                  <c:v>-1.1508363800000001</c:v>
                </c:pt>
                <c:pt idx="71047">
                  <c:v>-1.14928443</c:v>
                </c:pt>
                <c:pt idx="71048">
                  <c:v>-1.1477208000000001</c:v>
                </c:pt>
                <c:pt idx="71049">
                  <c:v>-1.1461455199999999</c:v>
                </c:pt>
                <c:pt idx="71050">
                  <c:v>-1.14455861</c:v>
                </c:pt>
                <c:pt idx="71051">
                  <c:v>-1.1429600900000001</c:v>
                </c:pt>
                <c:pt idx="71052">
                  <c:v>-1.14134997</c:v>
                </c:pt>
                <c:pt idx="71053">
                  <c:v>-1.1397282799999999</c:v>
                </c:pt>
                <c:pt idx="71054">
                  <c:v>-1.1380950299999999</c:v>
                </c:pt>
                <c:pt idx="71055">
                  <c:v>-1.13645025</c:v>
                </c:pt>
                <c:pt idx="71056">
                  <c:v>-1.1347939600000001</c:v>
                </c:pt>
                <c:pt idx="71057">
                  <c:v>-1.1331261699999999</c:v>
                </c:pt>
                <c:pt idx="71058">
                  <c:v>-1.1314469</c:v>
                </c:pt>
                <c:pt idx="71059">
                  <c:v>-1.12975618</c:v>
                </c:pt>
                <c:pt idx="71060">
                  <c:v>-1.12805402</c:v>
                </c:pt>
                <c:pt idx="71061">
                  <c:v>-1.1263404400000001</c:v>
                </c:pt>
                <c:pt idx="71062">
                  <c:v>-1.12461546</c:v>
                </c:pt>
                <c:pt idx="71063">
                  <c:v>-1.1228790900000001</c:v>
                </c:pt>
                <c:pt idx="71064">
                  <c:v>-1.1211313700000001</c:v>
                </c:pt>
                <c:pt idx="71065">
                  <c:v>-1.1193723</c:v>
                </c:pt>
                <c:pt idx="71066">
                  <c:v>-1.1176018999999999</c:v>
                </c:pt>
                <c:pt idx="71067">
                  <c:v>-1.11582019</c:v>
                </c:pt>
                <c:pt idx="71068">
                  <c:v>-1.1140272</c:v>
                </c:pt>
                <c:pt idx="71069">
                  <c:v>-1.1122229299999999</c:v>
                </c:pt>
                <c:pt idx="71070">
                  <c:v>-1.1104073999999999</c:v>
                </c:pt>
                <c:pt idx="71071">
                  <c:v>-1.10858064</c:v>
                </c:pt>
                <c:pt idx="71072">
                  <c:v>-1.1067426600000001</c:v>
                </c:pt>
                <c:pt idx="71073">
                  <c:v>-1.1048934800000001</c:v>
                </c:pt>
                <c:pt idx="71074">
                  <c:v>-1.1030331099999999</c:v>
                </c:pt>
                <c:pt idx="71075">
                  <c:v>-1.1011615800000001</c:v>
                </c:pt>
                <c:pt idx="71076">
                  <c:v>-1.0992788899999999</c:v>
                </c:pt>
                <c:pt idx="71077">
                  <c:v>-1.09738508</c:v>
                </c:pt>
                <c:pt idx="71078">
                  <c:v>-1.09548015</c:v>
                </c:pt>
                <c:pt idx="71079">
                  <c:v>-1.0935641199999999</c:v>
                </c:pt>
                <c:pt idx="71080">
                  <c:v>-1.0916370099999999</c:v>
                </c:pt>
                <c:pt idx="71081">
                  <c:v>-1.0896988299999999</c:v>
                </c:pt>
                <c:pt idx="71082">
                  <c:v>-1.0877496099999999</c:v>
                </c:pt>
                <c:pt idx="71083">
                  <c:v>-1.08578935</c:v>
                </c:pt>
                <c:pt idx="71084">
                  <c:v>-1.0838180799999999</c:v>
                </c:pt>
                <c:pt idx="71085">
                  <c:v>-1.0818358100000001</c:v>
                </c:pt>
                <c:pt idx="71086">
                  <c:v>-1.0798425599999999</c:v>
                </c:pt>
                <c:pt idx="71087">
                  <c:v>-1.07783834</c:v>
                </c:pt>
                <c:pt idx="71088">
                  <c:v>-1.0758231700000001</c:v>
                </c:pt>
                <c:pt idx="71089">
                  <c:v>-1.0737970699999999</c:v>
                </c:pt>
                <c:pt idx="71090">
                  <c:v>-1.07176005</c:v>
                </c:pt>
                <c:pt idx="71091">
                  <c:v>-1.0697121300000001</c:v>
                </c:pt>
                <c:pt idx="71092">
                  <c:v>-1.06765332</c:v>
                </c:pt>
                <c:pt idx="71093">
                  <c:v>-1.0655836400000001</c:v>
                </c:pt>
                <c:pt idx="71094">
                  <c:v>-1.0635031100000001</c:v>
                </c:pt>
                <c:pt idx="71095">
                  <c:v>-1.0614117300000001</c:v>
                </c:pt>
                <c:pt idx="71096">
                  <c:v>-1.0593095299999999</c:v>
                </c:pt>
                <c:pt idx="71097">
                  <c:v>-1.05719652</c:v>
                </c:pt>
                <c:pt idx="71098">
                  <c:v>-1.0550727200000001</c:v>
                </c:pt>
                <c:pt idx="71099">
                  <c:v>-1.05293814</c:v>
                </c:pt>
                <c:pt idx="71100">
                  <c:v>-1.0507928</c:v>
                </c:pt>
                <c:pt idx="71101">
                  <c:v>-1.04863671</c:v>
                </c:pt>
                <c:pt idx="71102">
                  <c:v>-1.0464698800000001</c:v>
                </c:pt>
                <c:pt idx="71103">
                  <c:v>-1.0442923399999999</c:v>
                </c:pt>
                <c:pt idx="71104">
                  <c:v>-1.04210409</c:v>
                </c:pt>
                <c:pt idx="71105">
                  <c:v>-1.03990516</c:v>
                </c:pt>
                <c:pt idx="71106">
                  <c:v>-1.03769555</c:v>
                </c:pt>
                <c:pt idx="71107">
                  <c:v>-1.0354752700000001</c:v>
                </c:pt>
                <c:pt idx="71108">
                  <c:v>-1.0332443600000001</c:v>
                </c:pt>
                <c:pt idx="71109">
                  <c:v>-1.0310028099999999</c:v>
                </c:pt>
                <c:pt idx="71110">
                  <c:v>-1.0287506500000001</c:v>
                </c:pt>
                <c:pt idx="71111">
                  <c:v>-1.0264878799999999</c:v>
                </c:pt>
                <c:pt idx="71112">
                  <c:v>-1.0242145199999999</c:v>
                </c:pt>
                <c:pt idx="71113">
                  <c:v>-1.0219305999999999</c:v>
                </c:pt>
                <c:pt idx="71114">
                  <c:v>-1.01963611</c:v>
                </c:pt>
                <c:pt idx="71115">
                  <c:v>-1.01733107</c:v>
                </c:pt>
                <c:pt idx="71116">
                  <c:v>-1.0150155000000001</c:v>
                </c:pt>
                <c:pt idx="71117">
                  <c:v>-1.0126894200000001</c:v>
                </c:pt>
                <c:pt idx="71118">
                  <c:v>-1.01035282</c:v>
                </c:pt>
                <c:pt idx="71119">
                  <c:v>-1.00800574</c:v>
                </c:pt>
                <c:pt idx="71120">
                  <c:v>-1.0056481799999999</c:v>
                </c:pt>
                <c:pt idx="71121">
                  <c:v>-1.0032801600000001</c:v>
                </c:pt>
                <c:pt idx="71122">
                  <c:v>-1.0009016799999999</c:v>
                </c:pt>
                <c:pt idx="71123">
                  <c:v>-0.99851277000000005</c:v>
                </c:pt>
                <c:pt idx="71124">
                  <c:v>-0.99611344000000002</c:v>
                </c:pt>
                <c:pt idx="71125">
                  <c:v>-0.99370369000000003</c:v>
                </c:pt>
                <c:pt idx="71126">
                  <c:v>-0.99128355000000001</c:v>
                </c:pt>
                <c:pt idx="71127">
                  <c:v>-0.98885301999999997</c:v>
                </c:pt>
                <c:pt idx="71128">
                  <c:v>-0.98641212</c:v>
                </c:pt>
                <c:pt idx="71129">
                  <c:v>-0.98396086999999999</c:v>
                </c:pt>
                <c:pt idx="71130">
                  <c:v>-0.98149927000000003</c:v>
                </c:pt>
                <c:pt idx="71131">
                  <c:v>-0.97902734000000002</c:v>
                </c:pt>
                <c:pt idx="71132">
                  <c:v>-0.97654507999999995</c:v>
                </c:pt>
                <c:pt idx="71133">
                  <c:v>-0.97405253000000003</c:v>
                </c:pt>
                <c:pt idx="71134">
                  <c:v>-0.97154967000000003</c:v>
                </c:pt>
                <c:pt idx="71135">
                  <c:v>-0.96903653999999995</c:v>
                </c:pt>
                <c:pt idx="71136">
                  <c:v>-0.96651313999999999</c:v>
                </c:pt>
                <c:pt idx="71137">
                  <c:v>-0.96397948</c:v>
                </c:pt>
                <c:pt idx="71138">
                  <c:v>-0.96143557999999996</c:v>
                </c:pt>
                <c:pt idx="71139">
                  <c:v>-0.95888145000000002</c:v>
                </c:pt>
                <c:pt idx="71140">
                  <c:v>-0.95631710000000003</c:v>
                </c:pt>
                <c:pt idx="71141">
                  <c:v>-0.95374254999999997</c:v>
                </c:pt>
                <c:pt idx="71142">
                  <c:v>-0.95115780000000005</c:v>
                </c:pt>
                <c:pt idx="71143">
                  <c:v>-0.94856286999999995</c:v>
                </c:pt>
                <c:pt idx="71144">
                  <c:v>-0.94595777000000003</c:v>
                </c:pt>
                <c:pt idx="71145">
                  <c:v>-0.94334251000000002</c:v>
                </c:pt>
                <c:pt idx="71146">
                  <c:v>-0.94071711000000002</c:v>
                </c:pt>
                <c:pt idx="71147">
                  <c:v>-0.93808157999999997</c:v>
                </c:pt>
                <c:pt idx="71148">
                  <c:v>-0.93543591999999998</c:v>
                </c:pt>
                <c:pt idx="71149">
                  <c:v>-0.93278015000000003</c:v>
                </c:pt>
                <c:pt idx="71150">
                  <c:v>-0.93011429000000001</c:v>
                </c:pt>
                <c:pt idx="71151">
                  <c:v>-0.92743834000000003</c:v>
                </c:pt>
                <c:pt idx="71152">
                  <c:v>-0.92475231999999996</c:v>
                </c:pt>
                <c:pt idx="71153">
                  <c:v>-0.92205623999999997</c:v>
                </c:pt>
                <c:pt idx="71154">
                  <c:v>-0.91935011</c:v>
                </c:pt>
                <c:pt idx="71155">
                  <c:v>-0.91663393999999998</c:v>
                </c:pt>
                <c:pt idx="71156">
                  <c:v>-0.91390773999999997</c:v>
                </c:pt>
                <c:pt idx="71157">
                  <c:v>-0.91117152000000001</c:v>
                </c:pt>
                <c:pt idx="71158">
                  <c:v>-0.90842531000000004</c:v>
                </c:pt>
                <c:pt idx="71159">
                  <c:v>-0.9056691</c:v>
                </c:pt>
                <c:pt idx="71160">
                  <c:v>-0.90290291</c:v>
                </c:pt>
                <c:pt idx="71161">
                  <c:v>-0.90012674999999998</c:v>
                </c:pt>
                <c:pt idx="71162">
                  <c:v>-0.89734062999999997</c:v>
                </c:pt>
                <c:pt idx="71163">
                  <c:v>-0.89454456999999998</c:v>
                </c:pt>
                <c:pt idx="71164">
                  <c:v>-0.89173857000000001</c:v>
                </c:pt>
                <c:pt idx="71165">
                  <c:v>-0.88892263999999999</c:v>
                </c:pt>
                <c:pt idx="71166">
                  <c:v>-0.88609680999999996</c:v>
                </c:pt>
                <c:pt idx="71167">
                  <c:v>-0.88326106999999998</c:v>
                </c:pt>
                <c:pt idx="71168">
                  <c:v>-0.88041544000000005</c:v>
                </c:pt>
                <c:pt idx="71169">
                  <c:v>-0.87755994000000004</c:v>
                </c:pt>
                <c:pt idx="71170">
                  <c:v>-0.87469456000000001</c:v>
                </c:pt>
                <c:pt idx="71171">
                  <c:v>-0.87181933</c:v>
                </c:pt>
                <c:pt idx="71172">
                  <c:v>-0.86893425000000002</c:v>
                </c:pt>
                <c:pt idx="71173">
                  <c:v>-0.86603934000000005</c:v>
                </c:pt>
                <c:pt idx="71174">
                  <c:v>-0.86313459999999997</c:v>
                </c:pt>
                <c:pt idx="71175">
                  <c:v>-0.86022005000000001</c:v>
                </c:pt>
                <c:pt idx="71176">
                  <c:v>-0.85729569999999999</c:v>
                </c:pt>
                <c:pt idx="71177">
                  <c:v>-0.85436155000000003</c:v>
                </c:pt>
                <c:pt idx="71178">
                  <c:v>-0.85141763000000004</c:v>
                </c:pt>
                <c:pt idx="71179">
                  <c:v>-0.84846392999999998</c:v>
                </c:pt>
                <c:pt idx="71180">
                  <c:v>-0.84550048</c:v>
                </c:pt>
                <c:pt idx="71181">
                  <c:v>-0.84252727999999999</c:v>
                </c:pt>
                <c:pt idx="71182">
                  <c:v>-0.83954434</c:v>
                </c:pt>
                <c:pt idx="71183">
                  <c:v>-0.83655168000000002</c:v>
                </c:pt>
                <c:pt idx="71184">
                  <c:v>-0.83354930000000005</c:v>
                </c:pt>
                <c:pt idx="71185">
                  <c:v>-0.83053721000000003</c:v>
                </c:pt>
                <c:pt idx="71186">
                  <c:v>-0.82751543000000005</c:v>
                </c:pt>
                <c:pt idx="71187">
                  <c:v>-0.82448396999999995</c:v>
                </c:pt>
                <c:pt idx="71188">
                  <c:v>-0.82144282999999996</c:v>
                </c:pt>
                <c:pt idx="71189">
                  <c:v>-0.81839203000000005</c:v>
                </c:pt>
                <c:pt idx="71190">
                  <c:v>-0.81533157999999994</c:v>
                </c:pt>
                <c:pt idx="71191">
                  <c:v>-0.81226149000000003</c:v>
                </c:pt>
                <c:pt idx="71192">
                  <c:v>-0.80918175999999997</c:v>
                </c:pt>
                <c:pt idx="71193">
                  <c:v>-0.80609242000000003</c:v>
                </c:pt>
                <c:pt idx="71194">
                  <c:v>-0.80299346999999999</c:v>
                </c:pt>
                <c:pt idx="71195">
                  <c:v>-0.79988490999999995</c:v>
                </c:pt>
                <c:pt idx="71196">
                  <c:v>-0.79676676999999996</c:v>
                </c:pt>
                <c:pt idx="71197">
                  <c:v>-0.79363905999999995</c:v>
                </c:pt>
                <c:pt idx="71198">
                  <c:v>-0.79050176999999999</c:v>
                </c:pt>
                <c:pt idx="71199">
                  <c:v>-0.78735493000000001</c:v>
                </c:pt>
                <c:pt idx="71200">
                  <c:v>-0.78419854</c:v>
                </c:pt>
                <c:pt idx="71201">
                  <c:v>-0.78103261000000002</c:v>
                </c:pt>
                <c:pt idx="71202">
                  <c:v>-0.77785716000000005</c:v>
                </c:pt>
                <c:pt idx="71203">
                  <c:v>-0.77467220000000003</c:v>
                </c:pt>
                <c:pt idx="71204">
                  <c:v>-0.77147772999999997</c:v>
                </c:pt>
                <c:pt idx="71205">
                  <c:v>-0.76827376000000003</c:v>
                </c:pt>
                <c:pt idx="71206">
                  <c:v>-0.76506032000000002</c:v>
                </c:pt>
                <c:pt idx="71207">
                  <c:v>-0.7618374</c:v>
                </c:pt>
                <c:pt idx="71208">
                  <c:v>-0.75860501999999996</c:v>
                </c:pt>
                <c:pt idx="71209">
                  <c:v>-0.75536318000000002</c:v>
                </c:pt>
                <c:pt idx="71210">
                  <c:v>-0.75211190999999999</c:v>
                </c:pt>
                <c:pt idx="71211">
                  <c:v>-0.74885120000000005</c:v>
                </c:pt>
                <c:pt idx="71212">
                  <c:v>-0.74558108000000001</c:v>
                </c:pt>
                <c:pt idx="71213">
                  <c:v>-0.74230154000000004</c:v>
                </c:pt>
                <c:pt idx="71214">
                  <c:v>-0.73901260000000002</c:v>
                </c:pt>
                <c:pt idx="71215">
                  <c:v>-0.73571428000000005</c:v>
                </c:pt>
                <c:pt idx="71216">
                  <c:v>-0.73240658000000003</c:v>
                </c:pt>
                <c:pt idx="71217">
                  <c:v>-0.72908951</c:v>
                </c:pt>
                <c:pt idx="71218">
                  <c:v>-0.72576309000000006</c:v>
                </c:pt>
                <c:pt idx="71219">
                  <c:v>-0.72242731000000004</c:v>
                </c:pt>
                <c:pt idx="71220">
                  <c:v>-0.71908221000000005</c:v>
                </c:pt>
                <c:pt idx="71221">
                  <c:v>-0.71572776999999999</c:v>
                </c:pt>
                <c:pt idx="71222">
                  <c:v>-0.71236403000000004</c:v>
                </c:pt>
                <c:pt idx="71223">
                  <c:v>-0.70899098000000005</c:v>
                </c:pt>
                <c:pt idx="71224">
                  <c:v>-0.70560864000000001</c:v>
                </c:pt>
                <c:pt idx="71225">
                  <c:v>-0.70221701000000003</c:v>
                </c:pt>
                <c:pt idx="71226">
                  <c:v>-0.69881612000000004</c:v>
                </c:pt>
                <c:pt idx="71227">
                  <c:v>-0.69540595999999999</c:v>
                </c:pt>
                <c:pt idx="71228">
                  <c:v>-0.69198654999999998</c:v>
                </c:pt>
                <c:pt idx="71229">
                  <c:v>-0.68855791</c:v>
                </c:pt>
                <c:pt idx="71230">
                  <c:v>-0.68512004000000004</c:v>
                </c:pt>
                <c:pt idx="71231">
                  <c:v>-0.68167295000000006</c:v>
                </c:pt>
                <c:pt idx="71232">
                  <c:v>-0.67821666000000003</c:v>
                </c:pt>
                <c:pt idx="71233">
                  <c:v>-0.67475116999999996</c:v>
                </c:pt>
                <c:pt idx="71234">
                  <c:v>-0.67127650000000005</c:v>
                </c:pt>
                <c:pt idx="71235">
                  <c:v>-0.66779266000000004</c:v>
                </c:pt>
                <c:pt idx="71236">
                  <c:v>-0.66429965999999996</c:v>
                </c:pt>
                <c:pt idx="71237">
                  <c:v>-0.66079750000000004</c:v>
                </c:pt>
                <c:pt idx="71238">
                  <c:v>-0.65728620999999998</c:v>
                </c:pt>
                <c:pt idx="71239">
                  <c:v>-0.65376579000000001</c:v>
                </c:pt>
                <c:pt idx="71240">
                  <c:v>-0.65023626000000001</c:v>
                </c:pt>
                <c:pt idx="71241">
                  <c:v>-0.64669761999999997</c:v>
                </c:pt>
                <c:pt idx="71242">
                  <c:v>-0.64314987999999995</c:v>
                </c:pt>
                <c:pt idx="71243">
                  <c:v>-0.63959306999999999</c:v>
                </c:pt>
                <c:pt idx="71244">
                  <c:v>-0.63602718999999996</c:v>
                </c:pt>
                <c:pt idx="71245">
                  <c:v>-0.63245225000000005</c:v>
                </c:pt>
                <c:pt idx="71246">
                  <c:v>-0.62886825999999996</c:v>
                </c:pt>
                <c:pt idx="71247">
                  <c:v>-0.62527524000000001</c:v>
                </c:pt>
                <c:pt idx="71248">
                  <c:v>-0.62167320000000004</c:v>
                </c:pt>
                <c:pt idx="71249">
                  <c:v>-0.61806214999999998</c:v>
                </c:pt>
                <c:pt idx="71250">
                  <c:v>-0.61444209999999999</c:v>
                </c:pt>
                <c:pt idx="71251">
                  <c:v>-0.61081306000000002</c:v>
                </c:pt>
                <c:pt idx="71252">
                  <c:v>-0.60717505000000005</c:v>
                </c:pt>
                <c:pt idx="71253">
                  <c:v>-0.60352808000000002</c:v>
                </c:pt>
                <c:pt idx="71254">
                  <c:v>-0.59987215999999999</c:v>
                </c:pt>
                <c:pt idx="71255">
                  <c:v>-0.59620731000000005</c:v>
                </c:pt>
                <c:pt idx="71256">
                  <c:v>-0.59253352999999997</c:v>
                </c:pt>
                <c:pt idx="71257">
                  <c:v>-0.58885083999999999</c:v>
                </c:pt>
                <c:pt idx="71258">
                  <c:v>-0.58515925000000002</c:v>
                </c:pt>
                <c:pt idx="71259">
                  <c:v>-0.58145877000000001</c:v>
                </c:pt>
                <c:pt idx="71260">
                  <c:v>-0.57774943000000001</c:v>
                </c:pt>
                <c:pt idx="71261">
                  <c:v>-0.57403123</c:v>
                </c:pt>
                <c:pt idx="71262">
                  <c:v>-0.57030418000000005</c:v>
                </c:pt>
                <c:pt idx="71263">
                  <c:v>-0.56656828999999997</c:v>
                </c:pt>
                <c:pt idx="71264">
                  <c:v>-0.56282359000000004</c:v>
                </c:pt>
                <c:pt idx="71265">
                  <c:v>-0.55907008999999996</c:v>
                </c:pt>
                <c:pt idx="71266">
                  <c:v>-0.55530778999999997</c:v>
                </c:pt>
                <c:pt idx="71267">
                  <c:v>-0.55153671999999998</c:v>
                </c:pt>
                <c:pt idx="71268">
                  <c:v>-0.54775689000000005</c:v>
                </c:pt>
                <c:pt idx="71269">
                  <c:v>-0.54396829999999996</c:v>
                </c:pt>
                <c:pt idx="71270">
                  <c:v>-0.54017097999999997</c:v>
                </c:pt>
                <c:pt idx="71271">
                  <c:v>-0.53636494000000001</c:v>
                </c:pt>
                <c:pt idx="71272">
                  <c:v>-0.53255019999999997</c:v>
                </c:pt>
                <c:pt idx="71273">
                  <c:v>-0.52872677000000001</c:v>
                </c:pt>
                <c:pt idx="71274">
                  <c:v>-0.52489465999999996</c:v>
                </c:pt>
                <c:pt idx="71275">
                  <c:v>-0.52105389000000002</c:v>
                </c:pt>
                <c:pt idx="71276">
                  <c:v>-0.51720447000000003</c:v>
                </c:pt>
                <c:pt idx="71277">
                  <c:v>-0.51334643000000002</c:v>
                </c:pt>
                <c:pt idx="71278">
                  <c:v>-0.50947977</c:v>
                </c:pt>
                <c:pt idx="71279">
                  <c:v>-0.50560450999999995</c:v>
                </c:pt>
                <c:pt idx="71280">
                  <c:v>-0.50172068000000003</c:v>
                </c:pt>
                <c:pt idx="71281">
                  <c:v>-0.49782828000000001</c:v>
                </c:pt>
                <c:pt idx="71282">
                  <c:v>-0.49392733</c:v>
                </c:pt>
                <c:pt idx="71283">
                  <c:v>-0.49001783999999998</c:v>
                </c:pt>
                <c:pt idx="71284">
                  <c:v>-0.48609985</c:v>
                </c:pt>
                <c:pt idx="71285">
                  <c:v>-0.48217335</c:v>
                </c:pt>
                <c:pt idx="71286">
                  <c:v>-0.47823838000000002</c:v>
                </c:pt>
                <c:pt idx="71287">
                  <c:v>-0.47429494</c:v>
                </c:pt>
                <c:pt idx="71288">
                  <c:v>-0.47034305999999998</c:v>
                </c:pt>
                <c:pt idx="71289">
                  <c:v>-0.46638275000000001</c:v>
                </c:pt>
                <c:pt idx="71290">
                  <c:v>-0.46241402999999998</c:v>
                </c:pt>
                <c:pt idx="71291">
                  <c:v>-0.45843693000000002</c:v>
                </c:pt>
                <c:pt idx="71292">
                  <c:v>-0.45445144999999998</c:v>
                </c:pt>
                <c:pt idx="71293">
                  <c:v>-0.45045762</c:v>
                </c:pt>
                <c:pt idx="71294">
                  <c:v>-0.44645546000000003</c:v>
                </c:pt>
                <c:pt idx="71295">
                  <c:v>-0.44244498999999998</c:v>
                </c:pt>
                <c:pt idx="71296">
                  <c:v>-0.43842622999999997</c:v>
                </c:pt>
                <c:pt idx="71297">
                  <c:v>-0.43439919999999999</c:v>
                </c:pt>
                <c:pt idx="71298">
                  <c:v>-0.43036391000000002</c:v>
                </c:pt>
                <c:pt idx="71299">
                  <c:v>-0.42632039999999999</c:v>
                </c:pt>
                <c:pt idx="71300">
                  <c:v>-0.42226868000000001</c:v>
                </c:pt>
                <c:pt idx="71301">
                  <c:v>-0.41820877000000001</c:v>
                </c:pt>
                <c:pt idx="71302">
                  <c:v>-0.41414069999999997</c:v>
                </c:pt>
                <c:pt idx="71303">
                  <c:v>-0.41006449</c:v>
                </c:pt>
                <c:pt idx="71304">
                  <c:v>-0.40598015999999998</c:v>
                </c:pt>
                <c:pt idx="71305">
                  <c:v>-0.40188773999999999</c:v>
                </c:pt>
                <c:pt idx="71306">
                  <c:v>-0.39778723999999999</c:v>
                </c:pt>
                <c:pt idx="71307">
                  <c:v>-0.39367869999999999</c:v>
                </c:pt>
                <c:pt idx="71308">
                  <c:v>-0.38956214</c:v>
                </c:pt>
                <c:pt idx="71309">
                  <c:v>-0.38543758</c:v>
                </c:pt>
                <c:pt idx="71310">
                  <c:v>-0.38130503999999998</c:v>
                </c:pt>
                <c:pt idx="71311">
                  <c:v>-0.37716455999999998</c:v>
                </c:pt>
                <c:pt idx="71312">
                  <c:v>-0.37301616999999998</c:v>
                </c:pt>
                <c:pt idx="71313">
                  <c:v>-0.36885987999999997</c:v>
                </c:pt>
                <c:pt idx="71314">
                  <c:v>-0.36469572</c:v>
                </c:pt>
                <c:pt idx="71315">
                  <c:v>-0.36052372999999999</c:v>
                </c:pt>
                <c:pt idx="71316">
                  <c:v>-0.35634392999999998</c:v>
                </c:pt>
                <c:pt idx="71317">
                  <c:v>-0.35215635000000001</c:v>
                </c:pt>
                <c:pt idx="71318">
                  <c:v>-0.34796102000000001</c:v>
                </c:pt>
                <c:pt idx="71319">
                  <c:v>-0.34375797000000002</c:v>
                </c:pt>
                <c:pt idx="71320">
                  <c:v>-0.33954722999999998</c:v>
                </c:pt>
                <c:pt idx="71321">
                  <c:v>-0.33532884000000002</c:v>
                </c:pt>
                <c:pt idx="71322">
                  <c:v>-0.33110282000000002</c:v>
                </c:pt>
                <c:pt idx="71323">
                  <c:v>-0.32686921000000002</c:v>
                </c:pt>
                <c:pt idx="71324">
                  <c:v>-0.32262804</c:v>
                </c:pt>
                <c:pt idx="71325">
                  <c:v>-0.31837934000000001</c:v>
                </c:pt>
                <c:pt idx="71326">
                  <c:v>-0.31412316000000001</c:v>
                </c:pt>
                <c:pt idx="71327">
                  <c:v>-0.30985952</c:v>
                </c:pt>
                <c:pt idx="71328">
                  <c:v>-0.30558846000000001</c:v>
                </c:pt>
                <c:pt idx="71329">
                  <c:v>-0.30131002000000001</c:v>
                </c:pt>
                <c:pt idx="71330">
                  <c:v>-0.29702423999999999</c:v>
                </c:pt>
                <c:pt idx="71331">
                  <c:v>-0.29273115999999999</c:v>
                </c:pt>
                <c:pt idx="71332">
                  <c:v>-0.28843080999999998</c:v>
                </c:pt>
                <c:pt idx="71333">
                  <c:v>-0.28412324</c:v>
                </c:pt>
                <c:pt idx="71334">
                  <c:v>-0.27980849000000002</c:v>
                </c:pt>
                <c:pt idx="71335">
                  <c:v>-0.27548660000000003</c:v>
                </c:pt>
                <c:pt idx="71336">
                  <c:v>-0.27115760999999999</c:v>
                </c:pt>
                <c:pt idx="71337">
                  <c:v>-0.26682157000000001</c:v>
                </c:pt>
                <c:pt idx="71338">
                  <c:v>-0.26247851999999999</c:v>
                </c:pt>
                <c:pt idx="71339">
                  <c:v>-0.25812850999999998</c:v>
                </c:pt>
                <c:pt idx="71340">
                  <c:v>-0.25377159999999999</c:v>
                </c:pt>
                <c:pt idx="71341">
                  <c:v>-0.24940781000000001</c:v>
                </c:pt>
                <c:pt idx="71342">
                  <c:v>-0.24503722</c:v>
                </c:pt>
                <c:pt idx="71343">
                  <c:v>-0.24065986</c:v>
                </c:pt>
                <c:pt idx="71344">
                  <c:v>-0.23627580000000001</c:v>
                </c:pt>
                <c:pt idx="71345">
                  <c:v>-0.23188507</c:v>
                </c:pt>
                <c:pt idx="71346">
                  <c:v>-0.22748774999999999</c:v>
                </c:pt>
                <c:pt idx="71347">
                  <c:v>-0.22308388000000001</c:v>
                </c:pt>
                <c:pt idx="71348">
                  <c:v>-0.21867353</c:v>
                </c:pt>
                <c:pt idx="71349">
                  <c:v>-0.21425675</c:v>
                </c:pt>
                <c:pt idx="71350">
                  <c:v>-0.20983360000000001</c:v>
                </c:pt>
                <c:pt idx="71351">
                  <c:v>-0.20540415000000001</c:v>
                </c:pt>
                <c:pt idx="71352">
                  <c:v>-0.20096845999999999</c:v>
                </c:pt>
                <c:pt idx="71353">
                  <c:v>-0.19652659</c:v>
                </c:pt>
                <c:pt idx="71354">
                  <c:v>-0.19207862000000001</c:v>
                </c:pt>
                <c:pt idx="71355">
                  <c:v>-0.18762461999999999</c:v>
                </c:pt>
                <c:pt idx="71356">
                  <c:v>-0.18316463999999999</c:v>
                </c:pt>
                <c:pt idx="71357">
                  <c:v>-0.17869878</c:v>
                </c:pt>
                <c:pt idx="71358">
                  <c:v>-0.1742271</c:v>
                </c:pt>
                <c:pt idx="71359">
                  <c:v>-0.16974967999999999</c:v>
                </c:pt>
                <c:pt idx="71360">
                  <c:v>-0.16526658999999999</c:v>
                </c:pt>
                <c:pt idx="71361">
                  <c:v>-0.16077793000000001</c:v>
                </c:pt>
                <c:pt idx="71362">
                  <c:v>-0.15628378000000001</c:v>
                </c:pt>
                <c:pt idx="71363">
                  <c:v>-0.15178422</c:v>
                </c:pt>
                <c:pt idx="71364">
                  <c:v>-0.14727933000000001</c:v>
                </c:pt>
                <c:pt idx="71365">
                  <c:v>-0.14276922</c:v>
                </c:pt>
                <c:pt idx="71366">
                  <c:v>-0.13825398</c:v>
                </c:pt>
                <c:pt idx="71367">
                  <c:v>-0.13373370000000001</c:v>
                </c:pt>
                <c:pt idx="71368">
                  <c:v>-0.12920847999999999</c:v>
                </c:pt>
                <c:pt idx="71369">
                  <c:v>-0.12467843000000001</c:v>
                </c:pt>
                <c:pt idx="71370">
                  <c:v>-0.12014365</c:v>
                </c:pt>
                <c:pt idx="71371">
                  <c:v>-0.11560425000000001</c:v>
                </c:pt>
                <c:pt idx="71372">
                  <c:v>-0.11106033999999999</c:v>
                </c:pt>
                <c:pt idx="71373">
                  <c:v>-0.10651205</c:v>
                </c:pt>
                <c:pt idx="71374">
                  <c:v>-0.10195948000000001</c:v>
                </c:pt>
                <c:pt idx="71375">
                  <c:v>-9.740277E-2</c:v>
                </c:pt>
                <c:pt idx="71376">
                  <c:v>-9.2842030000000006E-2</c:v>
                </c:pt>
                <c:pt idx="71377">
                  <c:v>-8.8277410000000001E-2</c:v>
                </c:pt>
                <c:pt idx="71378">
                  <c:v>-8.3709039999999998E-2</c:v>
                </c:pt>
                <c:pt idx="71379">
                  <c:v>-7.913705E-2</c:v>
                </c:pt>
                <c:pt idx="71380">
                  <c:v>-7.4561589999999997E-2</c:v>
                </c:pt>
                <c:pt idx="71381">
                  <c:v>-6.9982820000000001E-2</c:v>
                </c:pt>
                <c:pt idx="71382">
                  <c:v>-6.5400879999999995E-2</c:v>
                </c:pt>
                <c:pt idx="71383">
                  <c:v>-6.0815939999999999E-2</c:v>
                </c:pt>
                <c:pt idx="71384">
                  <c:v>-5.6228159999999999E-2</c:v>
                </c:pt>
                <c:pt idx="71385">
                  <c:v>-5.1637719999999998E-2</c:v>
                </c:pt>
                <c:pt idx="71386">
                  <c:v>-4.7044780000000001E-2</c:v>
                </c:pt>
                <c:pt idx="71387">
                  <c:v>-4.2449540000000001E-2</c:v>
                </c:pt>
                <c:pt idx="71388">
                  <c:v>-3.7852179999999999E-2</c:v>
                </c:pt>
                <c:pt idx="71389">
                  <c:v>-3.3252900000000002E-2</c:v>
                </c:pt>
                <c:pt idx="71390">
                  <c:v>-2.8651900000000001E-2</c:v>
                </c:pt>
                <c:pt idx="71391">
                  <c:v>-2.4049399999999999E-2</c:v>
                </c:pt>
                <c:pt idx="71392">
                  <c:v>-1.944562E-2</c:v>
                </c:pt>
                <c:pt idx="71393">
                  <c:v>-1.484077E-2</c:v>
                </c:pt>
                <c:pt idx="71394">
                  <c:v>-1.02351E-2</c:v>
                </c:pt>
                <c:pt idx="71395">
                  <c:v>-5.6288500000000003E-3</c:v>
                </c:pt>
                <c:pt idx="71396">
                  <c:v>-1.02228E-3</c:v>
                </c:pt>
                <c:pt idx="71397">
                  <c:v>3.58435E-3</c:v>
                </c:pt>
                <c:pt idx="71398">
                  <c:v>8.19077E-3</c:v>
                </c:pt>
                <c:pt idx="71399">
                  <c:v>1.279668E-2</c:v>
                </c:pt>
                <c:pt idx="71400">
                  <c:v>1.7401799999999999E-2</c:v>
                </c:pt>
                <c:pt idx="71401">
                  <c:v>2.2005819999999999E-2</c:v>
                </c:pt>
                <c:pt idx="71402">
                  <c:v>2.6608409999999999E-2</c:v>
                </c:pt>
                <c:pt idx="71403">
                  <c:v>3.1209230000000001E-2</c:v>
                </c:pt>
                <c:pt idx="71404">
                  <c:v>3.5807940000000003E-2</c:v>
                </c:pt>
                <c:pt idx="71405">
                  <c:v>4.0404179999999998E-2</c:v>
                </c:pt>
                <c:pt idx="71406">
                  <c:v>4.4997559999999999E-2</c:v>
                </c:pt>
                <c:pt idx="71407">
                  <c:v>4.9587689999999997E-2</c:v>
                </c:pt>
                <c:pt idx="71408">
                  <c:v>5.4174159999999999E-2</c:v>
                </c:pt>
                <c:pt idx="71409">
                  <c:v>5.875652E-2</c:v>
                </c:pt>
                <c:pt idx="71410">
                  <c:v>6.3334340000000003E-2</c:v>
                </c:pt>
                <c:pt idx="71411">
                  <c:v>6.7907140000000005E-2</c:v>
                </c:pt>
                <c:pt idx="71412">
                  <c:v>7.2474419999999998E-2</c:v>
                </c:pt>
                <c:pt idx="71413">
                  <c:v>7.7035670000000001E-2</c:v>
                </c:pt>
                <c:pt idx="71414">
                  <c:v>8.1590350000000006E-2</c:v>
                </c:pt>
                <c:pt idx="71415">
                  <c:v>8.613788E-2</c:v>
                </c:pt>
                <c:pt idx="71416">
                  <c:v>9.0677670000000002E-2</c:v>
                </c:pt>
                <c:pt idx="71417">
                  <c:v>9.5209100000000005E-2</c:v>
                </c:pt>
                <c:pt idx="71418">
                  <c:v>9.9731509999999995E-2</c:v>
                </c:pt>
                <c:pt idx="71419">
                  <c:v>0.1042442</c:v>
                </c:pt>
                <c:pt idx="71420">
                  <c:v>0.10874646</c:v>
                </c:pt>
                <c:pt idx="71421">
                  <c:v>0.11323751999999999</c:v>
                </c:pt>
                <c:pt idx="71422">
                  <c:v>0.11771658</c:v>
                </c:pt>
                <c:pt idx="71423">
                  <c:v>0.12218279</c:v>
                </c:pt>
                <c:pt idx="71424">
                  <c:v>0.12663524000000001</c:v>
                </c:pt>
                <c:pt idx="71425">
                  <c:v>0.13107300999999999</c:v>
                </c:pt>
                <c:pt idx="71426">
                  <c:v>0.13549510000000001</c:v>
                </c:pt>
                <c:pt idx="71427">
                  <c:v>0.13990043999999999</c:v>
                </c:pt>
                <c:pt idx="71428">
                  <c:v>0.14428793000000001</c:v>
                </c:pt>
                <c:pt idx="71429">
                  <c:v>0.14865638</c:v>
                </c:pt>
                <c:pt idx="71430">
                  <c:v>0.15300453999999999</c:v>
                </c:pt>
                <c:pt idx="71431">
                  <c:v>0.15733108000000001</c:v>
                </c:pt>
                <c:pt idx="71432">
                  <c:v>0.16163459999999999</c:v>
                </c:pt>
                <c:pt idx="71433">
                  <c:v>0.16591359</c:v>
                </c:pt>
                <c:pt idx="71434">
                  <c:v>0.17016645</c:v>
                </c:pt>
                <c:pt idx="71435">
                  <c:v>0.17439149000000001</c:v>
                </c:pt>
                <c:pt idx="71436">
                  <c:v>0.17858689</c:v>
                </c:pt>
                <c:pt idx="71437">
                  <c:v>0.18275069999999999</c:v>
                </c:pt>
                <c:pt idx="71438">
                  <c:v>0.18688088</c:v>
                </c:pt>
                <c:pt idx="71439">
                  <c:v>0.19097517999999999</c:v>
                </c:pt>
                <c:pt idx="71440">
                  <c:v>0.19503126000000001</c:v>
                </c:pt>
                <c:pt idx="71441">
                  <c:v>0.19904654999999999</c:v>
                </c:pt>
                <c:pt idx="71442">
                  <c:v>0.20301832</c:v>
                </c:pt>
                <c:pt idx="71443">
                  <c:v>0.20694362999999999</c:v>
                </c:pt>
                <c:pt idx="71444">
                  <c:v>0.21081932</c:v>
                </c:pt>
                <c:pt idx="71445">
                  <c:v>0.21464198000000001</c:v>
                </c:pt>
                <c:pt idx="71446">
                  <c:v>0.21840792000000001</c:v>
                </c:pt>
                <c:pt idx="71447">
                  <c:v>0.22211315000000001</c:v>
                </c:pt>
                <c:pt idx="71448">
                  <c:v>0.22575337000000001</c:v>
                </c:pt>
                <c:pt idx="71449">
                  <c:v>0.22932391999999999</c:v>
                </c:pt>
                <c:pt idx="71450">
                  <c:v>0.23281971000000001</c:v>
                </c:pt>
                <c:pt idx="71451">
                  <c:v>0.23623527</c:v>
                </c:pt>
                <c:pt idx="71452">
                  <c:v>0.23956458999999999</c:v>
                </c:pt>
                <c:pt idx="71453">
                  <c:v>0.24280118000000001</c:v>
                </c:pt>
                <c:pt idx="71454">
                  <c:v>0.24593794999999999</c:v>
                </c:pt>
                <c:pt idx="71455">
                  <c:v>0.24896715999999999</c:v>
                </c:pt>
                <c:pt idx="71456">
                  <c:v>0.2518804</c:v>
                </c:pt>
                <c:pt idx="71457">
                  <c:v>0.25466850000000002</c:v>
                </c:pt>
                <c:pt idx="71458">
                  <c:v>0.25732143000000002</c:v>
                </c:pt>
                <c:pt idx="71459">
                  <c:v>0.25982832</c:v>
                </c:pt>
                <c:pt idx="71460">
                  <c:v>0.26217731999999999</c:v>
                </c:pt>
                <c:pt idx="71461">
                  <c:v>0.26435560000000002</c:v>
                </c:pt>
                <c:pt idx="71462">
                  <c:v>0.26634929000000002</c:v>
                </c:pt>
                <c:pt idx="71463">
                  <c:v>0.26814349999999998</c:v>
                </c:pt>
                <c:pt idx="71464">
                  <c:v>0.26972228999999998</c:v>
                </c:pt>
                <c:pt idx="71465">
                  <c:v>0.27106881999999999</c:v>
                </c:pt>
                <c:pt idx="71466">
                  <c:v>0.27216546000000003</c:v>
                </c:pt>
                <c:pt idx="71467">
                  <c:v>0.27299403</c:v>
                </c:pt>
                <c:pt idx="71468">
                  <c:v>0.27353614999999998</c:v>
                </c:pt>
                <c:pt idx="71469">
                  <c:v>0.27377373999999999</c:v>
                </c:pt>
                <c:pt idx="71470">
                  <c:v>0.27368953000000001</c:v>
                </c:pt>
                <c:pt idx="71471">
                  <c:v>0.27326784999999998</c:v>
                </c:pt>
                <c:pt idx="71472">
                  <c:v>0.27249529</c:v>
                </c:pt>
                <c:pt idx="71473">
                  <c:v>0.27136155000000001</c:v>
                </c:pt>
                <c:pt idx="71474">
                  <c:v>0.26986006000000001</c:v>
                </c:pt>
                <c:pt idx="71475">
                  <c:v>0.26798851000000001</c:v>
                </c:pt>
                <c:pt idx="71476">
                  <c:v>0.26574903999999999</c:v>
                </c:pt>
                <c:pt idx="71477">
                  <c:v>0.26314824999999997</c:v>
                </c:pt>
                <c:pt idx="71478">
                  <c:v>0.26019681</c:v>
                </c:pt>
                <c:pt idx="71479">
                  <c:v>0.25690889</c:v>
                </c:pt>
                <c:pt idx="71480">
                  <c:v>0.25330134999999998</c:v>
                </c:pt>
                <c:pt idx="71481">
                  <c:v>0.24939301999999999</c:v>
                </c:pt>
                <c:pt idx="71482">
                  <c:v>0.24520383000000001</c:v>
                </c:pt>
                <c:pt idx="71483">
                  <c:v>0.24075415</c:v>
                </c:pt>
                <c:pt idx="71484">
                  <c:v>0.23606421</c:v>
                </c:pt>
                <c:pt idx="71485">
                  <c:v>0.23115367000000001</c:v>
                </c:pt>
                <c:pt idx="71486">
                  <c:v>0.22604128000000001</c:v>
                </c:pt>
                <c:pt idx="71487">
                  <c:v>0.22074471000000001</c:v>
                </c:pt>
                <c:pt idx="71488">
                  <c:v>0.21528043999999999</c:v>
                </c:pt>
                <c:pt idx="71489">
                  <c:v>0.20966370000000001</c:v>
                </c:pt>
                <c:pt idx="71490">
                  <c:v>0.20390849999999999</c:v>
                </c:pt>
                <c:pt idx="71491">
                  <c:v>0.19802764</c:v>
                </c:pt>
                <c:pt idx="71492">
                  <c:v>0.19203284000000001</c:v>
                </c:pt>
                <c:pt idx="71493">
                  <c:v>0.18593472999999999</c:v>
                </c:pt>
                <c:pt idx="71494">
                  <c:v>0.17974300000000001</c:v>
                </c:pt>
                <c:pt idx="71495">
                  <c:v>0.17346645999999999</c:v>
                </c:pt>
                <c:pt idx="71496">
                  <c:v>0.16711308</c:v>
                </c:pt>
                <c:pt idx="71497">
                  <c:v>0.16069015</c:v>
                </c:pt>
                <c:pt idx="71498">
                  <c:v>0.15420424999999999</c:v>
                </c:pt>
                <c:pt idx="71499">
                  <c:v>0.1476614</c:v>
                </c:pt>
                <c:pt idx="71500">
                  <c:v>0.14106706999999999</c:v>
                </c:pt>
                <c:pt idx="71501">
                  <c:v>0.13442623000000001</c:v>
                </c:pt>
                <c:pt idx="71502">
                  <c:v>0.12774345000000001</c:v>
                </c:pt>
                <c:pt idx="71503">
                  <c:v>0.12102288999999999</c:v>
                </c:pt>
                <c:pt idx="71504">
                  <c:v>0.11426833</c:v>
                </c:pt>
                <c:pt idx="71505">
                  <c:v>0.10748327000000001</c:v>
                </c:pt>
                <c:pt idx="71506">
                  <c:v>0.10067089999999999</c:v>
                </c:pt>
                <c:pt idx="71507">
                  <c:v>9.383416E-2</c:v>
                </c:pt>
                <c:pt idx="71508">
                  <c:v>8.6975739999999996E-2</c:v>
                </c:pt>
                <c:pt idx="71509">
                  <c:v>8.0098130000000003E-2</c:v>
                </c:pt>
                <c:pt idx="71510">
                  <c:v>7.3203630000000006E-2</c:v>
                </c:pt>
                <c:pt idx="71511">
                  <c:v>6.6294339999999993E-2</c:v>
                </c:pt>
                <c:pt idx="71512">
                  <c:v>5.9372210000000002E-2</c:v>
                </c:pt>
                <c:pt idx="71513">
                  <c:v>5.2439069999999997E-2</c:v>
                </c:pt>
                <c:pt idx="71514">
                  <c:v>4.5496580000000002E-2</c:v>
                </c:pt>
                <c:pt idx="71515">
                  <c:v>3.8546289999999997E-2</c:v>
                </c:pt>
                <c:pt idx="71516">
                  <c:v>3.1589649999999997E-2</c:v>
                </c:pt>
                <c:pt idx="71517">
                  <c:v>2.4628000000000001E-2</c:v>
                </c:pt>
                <c:pt idx="71518">
                  <c:v>1.7662580000000001E-2</c:v>
                </c:pt>
                <c:pt idx="71519">
                  <c:v>1.0694560000000001E-2</c:v>
                </c:pt>
                <c:pt idx="71520">
                  <c:v>3.72501E-3</c:v>
                </c:pt>
                <c:pt idx="71521">
                  <c:v>-3.2450399999999998E-3</c:v>
                </c:pt>
                <c:pt idx="71522">
                  <c:v>-1.021467E-2</c:v>
                </c:pt>
                <c:pt idx="71523">
                  <c:v>-1.718298E-2</c:v>
                </c:pt>
                <c:pt idx="71524">
                  <c:v>-2.4149150000000001E-2</c:v>
                </c:pt>
                <c:pt idx="71525">
                  <c:v>-3.1112419999999998E-2</c:v>
                </c:pt>
                <c:pt idx="71526">
                  <c:v>-3.8072050000000003E-2</c:v>
                </c:pt>
                <c:pt idx="71527">
                  <c:v>-4.5027379999999999E-2</c:v>
                </c:pt>
                <c:pt idx="71528">
                  <c:v>-5.1977759999999998E-2</c:v>
                </c:pt>
                <c:pt idx="71529">
                  <c:v>-5.8922589999999997E-2</c:v>
                </c:pt>
                <c:pt idx="71530">
                  <c:v>-6.5861329999999996E-2</c:v>
                </c:pt>
                <c:pt idx="71531">
                  <c:v>-7.2793430000000006E-2</c:v>
                </c:pt>
                <c:pt idx="71532">
                  <c:v>-7.9718399999999995E-2</c:v>
                </c:pt>
                <c:pt idx="71533">
                  <c:v>-8.6635779999999996E-2</c:v>
                </c:pt>
                <c:pt idx="71534">
                  <c:v>-9.3545119999999995E-2</c:v>
                </c:pt>
                <c:pt idx="71535">
                  <c:v>-0.10044602</c:v>
                </c:pt>
                <c:pt idx="71536">
                  <c:v>-0.10733806999999999</c:v>
                </c:pt>
                <c:pt idx="71537">
                  <c:v>-0.11422092</c:v>
                </c:pt>
                <c:pt idx="71538">
                  <c:v>-0.12109420999999999</c:v>
                </c:pt>
                <c:pt idx="71539">
                  <c:v>-0.12795761999999999</c:v>
                </c:pt>
                <c:pt idx="71540">
                  <c:v>-0.13481082999999999</c:v>
                </c:pt>
                <c:pt idx="71541">
                  <c:v>-0.14165356000000001</c:v>
                </c:pt>
                <c:pt idx="71542">
                  <c:v>-0.14848552000000001</c:v>
                </c:pt>
                <c:pt idx="71543">
                  <c:v>-0.15530645000000001</c:v>
                </c:pt>
                <c:pt idx="71544">
                  <c:v>-0.16211612</c:v>
                </c:pt>
                <c:pt idx="71545">
                  <c:v>-0.16891427000000001</c:v>
                </c:pt>
                <c:pt idx="71546">
                  <c:v>-0.17570068999999999</c:v>
                </c:pt>
                <c:pt idx="71547">
                  <c:v>-0.18247517999999999</c:v>
                </c:pt>
                <c:pt idx="71548">
                  <c:v>-0.18923751999999999</c:v>
                </c:pt>
                <c:pt idx="71549">
                  <c:v>-0.19598753999999999</c:v>
                </c:pt>
                <c:pt idx="71550">
                  <c:v>-0.20272504999999999</c:v>
                </c:pt>
                <c:pt idx="71551">
                  <c:v>-0.20944988</c:v>
                </c:pt>
                <c:pt idx="71552">
                  <c:v>-0.21616188</c:v>
                </c:pt>
                <c:pt idx="71553">
                  <c:v>-0.2228609</c:v>
                </c:pt>
                <c:pt idx="71554">
                  <c:v>-0.22954677000000001</c:v>
                </c:pt>
                <c:pt idx="71555">
                  <c:v>-0.23621939</c:v>
                </c:pt>
                <c:pt idx="71556">
                  <c:v>-0.2428786</c:v>
                </c:pt>
                <c:pt idx="71557">
                  <c:v>-0.24952429000000001</c:v>
                </c:pt>
                <c:pt idx="71558">
                  <c:v>-0.25615633999999998</c:v>
                </c:pt>
                <c:pt idx="71559">
                  <c:v>-0.26277464</c:v>
                </c:pt>
                <c:pt idx="71560">
                  <c:v>-0.26937908999999999</c:v>
                </c:pt>
                <c:pt idx="71561">
                  <c:v>-0.27596958999999999</c:v>
                </c:pt>
                <c:pt idx="71562">
                  <c:v>-0.28254603</c:v>
                </c:pt>
                <c:pt idx="71563">
                  <c:v>-0.28910834000000002</c:v>
                </c:pt>
                <c:pt idx="71564">
                  <c:v>-0.29565641999999998</c:v>
                </c:pt>
                <c:pt idx="71565">
                  <c:v>-0.30219020000000002</c:v>
                </c:pt>
                <c:pt idx="71566">
                  <c:v>-0.30870959999999997</c:v>
                </c:pt>
                <c:pt idx="71567">
                  <c:v>-0.31521453999999999</c:v>
                </c:pt>
                <c:pt idx="71568">
                  <c:v>-0.32170495999999998</c:v>
                </c:pt>
                <c:pt idx="71569">
                  <c:v>-0.32818079</c:v>
                </c:pt>
                <c:pt idx="71570">
                  <c:v>-0.33464197000000001</c:v>
                </c:pt>
                <c:pt idx="71571">
                  <c:v>-0.34108843999999999</c:v>
                </c:pt>
                <c:pt idx="71572">
                  <c:v>-0.34752015000000003</c:v>
                </c:pt>
                <c:pt idx="71573">
                  <c:v>-0.35393703999999998</c:v>
                </c:pt>
                <c:pt idx="71574">
                  <c:v>-0.36033905999999999</c:v>
                </c:pt>
                <c:pt idx="71575">
                  <c:v>-0.36672616000000002</c:v>
                </c:pt>
                <c:pt idx="71576">
                  <c:v>-0.37309829999999999</c:v>
                </c:pt>
                <c:pt idx="71577">
                  <c:v>-0.37945543999999998</c:v>
                </c:pt>
                <c:pt idx="71578">
                  <c:v>-0.38579753</c:v>
                </c:pt>
                <c:pt idx="71579">
                  <c:v>-0.39212455000000002</c:v>
                </c:pt>
                <c:pt idx="71580">
                  <c:v>-0.39843644</c:v>
                </c:pt>
                <c:pt idx="71581">
                  <c:v>-0.40473319000000002</c:v>
                </c:pt>
                <c:pt idx="71582">
                  <c:v>-0.41101474999999998</c:v>
                </c:pt>
                <c:pt idx="71583">
                  <c:v>-0.41728110000000002</c:v>
                </c:pt>
                <c:pt idx="71584">
                  <c:v>-0.42353220000000003</c:v>
                </c:pt>
                <c:pt idx="71585">
                  <c:v>-0.42976803000000002</c:v>
                </c:pt>
                <c:pt idx="71586">
                  <c:v>-0.43598857000000002</c:v>
                </c:pt>
                <c:pt idx="71587">
                  <c:v>-0.44219378999999998</c:v>
                </c:pt>
                <c:pt idx="71588">
                  <c:v>-0.44838367000000001</c:v>
                </c:pt>
                <c:pt idx="71589">
                  <c:v>-0.45455818999999997</c:v>
                </c:pt>
                <c:pt idx="71590">
                  <c:v>-0.46071731999999999</c:v>
                </c:pt>
                <c:pt idx="71591">
                  <c:v>-0.46686105999999999</c:v>
                </c:pt>
                <c:pt idx="71592">
                  <c:v>-0.47298938000000001</c:v>
                </c:pt>
                <c:pt idx="71593">
                  <c:v>-0.47910226</c:v>
                </c:pt>
                <c:pt idx="71594">
                  <c:v>-0.48519969000000002</c:v>
                </c:pt>
                <c:pt idx="71595">
                  <c:v>-0.49128166000000001</c:v>
                </c:pt>
                <c:pt idx="71596">
                  <c:v>-0.49734814999999999</c:v>
                </c:pt>
                <c:pt idx="71597">
                  <c:v>-0.50339915999999996</c:v>
                </c:pt>
                <c:pt idx="71598">
                  <c:v>-0.50943466000000004</c:v>
                </c:pt>
                <c:pt idx="71599">
                  <c:v>-0.51545465999999995</c:v>
                </c:pt>
                <c:pt idx="71600">
                  <c:v>-0.52145912999999999</c:v>
                </c:pt>
                <c:pt idx="71601">
                  <c:v>-0.52744807999999999</c:v>
                </c:pt>
                <c:pt idx="71602">
                  <c:v>-0.53342149000000005</c:v>
                </c:pt>
                <c:pt idx="71603">
                  <c:v>-0.53937935999999997</c:v>
                </c:pt>
                <c:pt idx="71604">
                  <c:v>-0.54532166999999998</c:v>
                </c:pt>
                <c:pt idx="71605">
                  <c:v>-0.55124843000000001</c:v>
                </c:pt>
                <c:pt idx="71606">
                  <c:v>-0.55715963000000002</c:v>
                </c:pt>
                <c:pt idx="71607">
                  <c:v>-0.56305527</c:v>
                </c:pt>
                <c:pt idx="71608">
                  <c:v>-0.56893532999999996</c:v>
                </c:pt>
                <c:pt idx="71609">
                  <c:v>-0.57479981999999996</c:v>
                </c:pt>
                <c:pt idx="71610">
                  <c:v>-0.58064872999999995</c:v>
                </c:pt>
                <c:pt idx="71611">
                  <c:v>-0.58648206000000003</c:v>
                </c:pt>
                <c:pt idx="71612">
                  <c:v>-0.59229980999999998</c:v>
                </c:pt>
                <c:pt idx="71613">
                  <c:v>-0.59810198000000003</c:v>
                </c:pt>
                <c:pt idx="71614">
                  <c:v>-0.60388856000000002</c:v>
                </c:pt>
                <c:pt idx="71615">
                  <c:v>-0.60965955999999999</c:v>
                </c:pt>
                <c:pt idx="71616">
                  <c:v>-0.61541497000000001</c:v>
                </c:pt>
                <c:pt idx="71617">
                  <c:v>-0.62115478999999996</c:v>
                </c:pt>
                <c:pt idx="71618">
                  <c:v>-0.62687903</c:v>
                </c:pt>
                <c:pt idx="71619">
                  <c:v>-0.63258769000000004</c:v>
                </c:pt>
                <c:pt idx="71620">
                  <c:v>-0.63828076</c:v>
                </c:pt>
                <c:pt idx="71621">
                  <c:v>-0.64395824999999995</c:v>
                </c:pt>
                <c:pt idx="71622">
                  <c:v>-0.64962016</c:v>
                </c:pt>
                <c:pt idx="71623">
                  <c:v>-0.65526647999999998</c:v>
                </c:pt>
                <c:pt idx="71624">
                  <c:v>-0.66089724000000005</c:v>
                </c:pt>
                <c:pt idx="71625">
                  <c:v>-0.66651241000000006</c:v>
                </c:pt>
                <c:pt idx="71626">
                  <c:v>-0.67211202000000003</c:v>
                </c:pt>
                <c:pt idx="71627">
                  <c:v>-0.67769604999999999</c:v>
                </c:pt>
                <c:pt idx="71628">
                  <c:v>-0.68326452000000004</c:v>
                </c:pt>
                <c:pt idx="71629">
                  <c:v>-0.68881742999999995</c:v>
                </c:pt>
                <c:pt idx="71630">
                  <c:v>-0.69435477999999995</c:v>
                </c:pt>
                <c:pt idx="71631">
                  <c:v>-0.69987657000000003</c:v>
                </c:pt>
                <c:pt idx="71632">
                  <c:v>-0.70538281000000003</c:v>
                </c:pt>
                <c:pt idx="71633">
                  <c:v>-0.71087350000000005</c:v>
                </c:pt>
                <c:pt idx="71634">
                  <c:v>-0.71634863999999998</c:v>
                </c:pt>
                <c:pt idx="71635">
                  <c:v>-0.72180825000000004</c:v>
                </c:pt>
                <c:pt idx="71636">
                  <c:v>-0.72725231999999995</c:v>
                </c:pt>
                <c:pt idx="71637">
                  <c:v>-0.73268085999999999</c:v>
                </c:pt>
                <c:pt idx="71638">
                  <c:v>-0.73809387999999998</c:v>
                </c:pt>
                <c:pt idx="71639">
                  <c:v>-0.74349136999999998</c:v>
                </c:pt>
                <c:pt idx="71640">
                  <c:v>-0.74887334999999999</c:v>
                </c:pt>
                <c:pt idx="71641">
                  <c:v>-0.75423980999999996</c:v>
                </c:pt>
                <c:pt idx="71642">
                  <c:v>-0.75959076999999997</c:v>
                </c:pt>
                <c:pt idx="71643">
                  <c:v>-0.76492621999999999</c:v>
                </c:pt>
                <c:pt idx="71644">
                  <c:v>-0.77024618</c:v>
                </c:pt>
                <c:pt idx="71645">
                  <c:v>-0.77555065000000001</c:v>
                </c:pt>
                <c:pt idx="71646">
                  <c:v>-0.78083963000000001</c:v>
                </c:pt>
                <c:pt idx="71647">
                  <c:v>-0.78611313000000005</c:v>
                </c:pt>
                <c:pt idx="71648">
                  <c:v>-0.79137115999999996</c:v>
                </c:pt>
                <c:pt idx="71649">
                  <c:v>-0.79661371000000003</c:v>
                </c:pt>
                <c:pt idx="71650">
                  <c:v>-0.80184080000000002</c:v>
                </c:pt>
                <c:pt idx="71651">
                  <c:v>-0.80705243000000004</c:v>
                </c:pt>
                <c:pt idx="71652">
                  <c:v>-0.81224861000000004</c:v>
                </c:pt>
                <c:pt idx="71653">
                  <c:v>-0.81742934</c:v>
                </c:pt>
                <c:pt idx="71654">
                  <c:v>-0.82259462999999999</c:v>
                </c:pt>
                <c:pt idx="71655">
                  <c:v>-0.82774448</c:v>
                </c:pt>
                <c:pt idx="71656">
                  <c:v>-0.83287891000000003</c:v>
                </c:pt>
                <c:pt idx="71657">
                  <c:v>-0.83799789999999996</c:v>
                </c:pt>
                <c:pt idx="71658">
                  <c:v>-0.84310147999999996</c:v>
                </c:pt>
                <c:pt idx="71659">
                  <c:v>-0.84818963999999997</c:v>
                </c:pt>
                <c:pt idx="71660">
                  <c:v>-0.85326239999999998</c:v>
                </c:pt>
                <c:pt idx="71661">
                  <c:v>-0.85831975000000005</c:v>
                </c:pt>
                <c:pt idx="71662">
                  <c:v>-0.86336170999999995</c:v>
                </c:pt>
                <c:pt idx="71663">
                  <c:v>-0.86838826999999996</c:v>
                </c:pt>
                <c:pt idx="71664">
                  <c:v>-0.87339944999999997</c:v>
                </c:pt>
                <c:pt idx="71665">
                  <c:v>-0.87839524999999996</c:v>
                </c:pt>
                <c:pt idx="71666">
                  <c:v>-0.88337568</c:v>
                </c:pt>
                <c:pt idx="71667">
                  <c:v>-0.88834073000000002</c:v>
                </c:pt>
                <c:pt idx="71668">
                  <c:v>-0.89329042000000003</c:v>
                </c:pt>
                <c:pt idx="71669">
                  <c:v>-0.89822475999999996</c:v>
                </c:pt>
                <c:pt idx="71670">
                  <c:v>-0.90314373999999997</c:v>
                </c:pt>
                <c:pt idx="71671">
                  <c:v>-0.90804737999999996</c:v>
                </c:pt>
                <c:pt idx="71672">
                  <c:v>-0.91293566999999998</c:v>
                </c:pt>
                <c:pt idx="71673">
                  <c:v>-0.91780863000000001</c:v>
                </c:pt>
                <c:pt idx="71674">
                  <c:v>-0.92266625999999996</c:v>
                </c:pt>
                <c:pt idx="71675">
                  <c:v>-0.92750856000000004</c:v>
                </c:pt>
                <c:pt idx="71676">
                  <c:v>-0.93233555000000001</c:v>
                </c:pt>
                <c:pt idx="71677">
                  <c:v>-0.93714721000000001</c:v>
                </c:pt>
                <c:pt idx="71678">
                  <c:v>-0.94194356999999995</c:v>
                </c:pt>
                <c:pt idx="71679">
                  <c:v>-0.94672462999999996</c:v>
                </c:pt>
                <c:pt idx="71680">
                  <c:v>-0.95149037999999997</c:v>
                </c:pt>
                <c:pt idx="71681">
                  <c:v>-0.95624083999999998</c:v>
                </c:pt>
                <c:pt idx="71682">
                  <c:v>-0.96097600999999999</c:v>
                </c:pt>
                <c:pt idx="71683">
                  <c:v>-0.96569590000000005</c:v>
                </c:pt>
                <c:pt idx="71684">
                  <c:v>-0.9704005</c:v>
                </c:pt>
                <c:pt idx="71685">
                  <c:v>-0.97508983000000005</c:v>
                </c:pt>
                <c:pt idx="71686">
                  <c:v>-0.97976390000000002</c:v>
                </c:pt>
                <c:pt idx="71687">
                  <c:v>-0.98442269000000004</c:v>
                </c:pt>
                <c:pt idx="71688">
                  <c:v>-0.98906623000000005</c:v>
                </c:pt>
                <c:pt idx="71689">
                  <c:v>-0.99369450999999998</c:v>
                </c:pt>
                <c:pt idx="71690">
                  <c:v>-0.99830753000000005</c:v>
                </c:pt>
                <c:pt idx="71691">
                  <c:v>-1.00290531</c:v>
                </c:pt>
                <c:pt idx="71692">
                  <c:v>-1.00748785</c:v>
                </c:pt>
                <c:pt idx="71693">
                  <c:v>-1.0120551499999999</c:v>
                </c:pt>
                <c:pt idx="71694">
                  <c:v>-1.0166072100000001</c:v>
                </c:pt>
                <c:pt idx="71695">
                  <c:v>-1.02114404</c:v>
                </c:pt>
                <c:pt idx="71696">
                  <c:v>-1.0256656500000001</c:v>
                </c:pt>
                <c:pt idx="71697">
                  <c:v>-1.0301720299999999</c:v>
                </c:pt>
                <c:pt idx="71698">
                  <c:v>-1.0346632</c:v>
                </c:pt>
                <c:pt idx="71699">
                  <c:v>-1.03913915</c:v>
                </c:pt>
                <c:pt idx="71700">
                  <c:v>-1.0435998900000001</c:v>
                </c:pt>
                <c:pt idx="71701">
                  <c:v>-1.04804542</c:v>
                </c:pt>
                <c:pt idx="71702">
                  <c:v>-1.0524757600000001</c:v>
                </c:pt>
                <c:pt idx="71703">
                  <c:v>-1.05689089</c:v>
                </c:pt>
                <c:pt idx="71704">
                  <c:v>-1.06129082</c:v>
                </c:pt>
                <c:pt idx="71705">
                  <c:v>-1.0656755600000001</c:v>
                </c:pt>
                <c:pt idx="71706">
                  <c:v>-1.0700451099999999</c:v>
                </c:pt>
                <c:pt idx="71707">
                  <c:v>-1.0743994800000001</c:v>
                </c:pt>
                <c:pt idx="71708">
                  <c:v>-1.07873866</c:v>
                </c:pt>
                <c:pt idx="71709">
                  <c:v>-1.08306266</c:v>
                </c:pt>
                <c:pt idx="71710">
                  <c:v>-1.0873714800000001</c:v>
                </c:pt>
                <c:pt idx="71711">
                  <c:v>-1.09166513</c:v>
                </c:pt>
                <c:pt idx="71712">
                  <c:v>-1.09594361</c:v>
                </c:pt>
                <c:pt idx="71713">
                  <c:v>-1.10020692</c:v>
                </c:pt>
                <c:pt idx="71714">
                  <c:v>-1.10445506</c:v>
                </c:pt>
                <c:pt idx="71715">
                  <c:v>-1.1086880400000001</c:v>
                </c:pt>
                <c:pt idx="71716">
                  <c:v>-1.1129058599999999</c:v>
                </c:pt>
                <c:pt idx="71717">
                  <c:v>-1.1171085199999999</c:v>
                </c:pt>
                <c:pt idx="71718">
                  <c:v>-1.1212960199999999</c:v>
                </c:pt>
                <c:pt idx="71719">
                  <c:v>-1.1254683700000001</c:v>
                </c:pt>
                <c:pt idx="71720">
                  <c:v>-1.12962557</c:v>
                </c:pt>
                <c:pt idx="71721">
                  <c:v>-1.13376762</c:v>
                </c:pt>
                <c:pt idx="71722">
                  <c:v>-1.1378945199999999</c:v>
                </c:pt>
                <c:pt idx="71723">
                  <c:v>-1.14200627</c:v>
                </c:pt>
                <c:pt idx="71724">
                  <c:v>-1.1461028799999999</c:v>
                </c:pt>
                <c:pt idx="71725">
                  <c:v>-1.15018434</c:v>
                </c:pt>
                <c:pt idx="71726">
                  <c:v>-1.1542506699999999</c:v>
                </c:pt>
                <c:pt idx="71727">
                  <c:v>-1.15830185</c:v>
                </c:pt>
                <c:pt idx="71728">
                  <c:v>-1.1623379</c:v>
                </c:pt>
                <c:pt idx="71729">
                  <c:v>-1.16635881</c:v>
                </c:pt>
                <c:pt idx="71730">
                  <c:v>-1.17036458</c:v>
                </c:pt>
                <c:pt idx="71731">
                  <c:v>-1.17435522</c:v>
                </c:pt>
                <c:pt idx="71732">
                  <c:v>-1.1783307300000001</c:v>
                </c:pt>
                <c:pt idx="71733">
                  <c:v>-1.1822911</c:v>
                </c:pt>
                <c:pt idx="71734">
                  <c:v>-1.18623634</c:v>
                </c:pt>
                <c:pt idx="71735">
                  <c:v>-1.19016645</c:v>
                </c:pt>
                <c:pt idx="71736">
                  <c:v>-1.19408143</c:v>
                </c:pt>
                <c:pt idx="71737">
                  <c:v>-1.19798128</c:v>
                </c:pt>
                <c:pt idx="71738">
                  <c:v>-1.2018660000000001</c:v>
                </c:pt>
                <c:pt idx="71739">
                  <c:v>-1.20573559</c:v>
                </c:pt>
                <c:pt idx="71740">
                  <c:v>-1.20959006</c:v>
                </c:pt>
                <c:pt idx="71741">
                  <c:v>-1.2134293899999999</c:v>
                </c:pt>
                <c:pt idx="71742">
                  <c:v>-1.2172536</c:v>
                </c:pt>
                <c:pt idx="71743">
                  <c:v>-1.22106267</c:v>
                </c:pt>
                <c:pt idx="71744">
                  <c:v>-1.22485662</c:v>
                </c:pt>
                <c:pt idx="71745">
                  <c:v>-1.2286354399999999</c:v>
                </c:pt>
                <c:pt idx="71746">
                  <c:v>-1.2323991299999999</c:v>
                </c:pt>
                <c:pt idx="71747">
                  <c:v>-1.2361477000000001</c:v>
                </c:pt>
                <c:pt idx="71748">
                  <c:v>-1.2398811300000001</c:v>
                </c:pt>
                <c:pt idx="71749">
                  <c:v>-1.24359943</c:v>
                </c:pt>
                <c:pt idx="71750">
                  <c:v>-1.2473026</c:v>
                </c:pt>
                <c:pt idx="71751">
                  <c:v>-1.2509906399999999</c:v>
                </c:pt>
                <c:pt idx="71752">
                  <c:v>-1.2546635399999999</c:v>
                </c:pt>
                <c:pt idx="71753">
                  <c:v>-1.2583213099999999</c:v>
                </c:pt>
                <c:pt idx="71754">
                  <c:v>-1.2619639499999999</c:v>
                </c:pt>
                <c:pt idx="71755">
                  <c:v>-1.2655914500000001</c:v>
                </c:pt>
                <c:pt idx="71756">
                  <c:v>-1.26920382</c:v>
                </c:pt>
                <c:pt idx="71757">
                  <c:v>-1.2728010400000001</c:v>
                </c:pt>
                <c:pt idx="71758">
                  <c:v>-1.27638312</c:v>
                </c:pt>
                <c:pt idx="71759">
                  <c:v>-1.2799500699999999</c:v>
                </c:pt>
                <c:pt idx="71760">
                  <c:v>-1.2835018600000001</c:v>
                </c:pt>
                <c:pt idx="71761">
                  <c:v>-1.2870385200000001</c:v>
                </c:pt>
                <c:pt idx="71762">
                  <c:v>-1.29056002</c:v>
                </c:pt>
                <c:pt idx="71763">
                  <c:v>-1.2940663800000001</c:v>
                </c:pt>
                <c:pt idx="71764">
                  <c:v>-1.29755759</c:v>
                </c:pt>
                <c:pt idx="71765">
                  <c:v>-1.30103364</c:v>
                </c:pt>
                <c:pt idx="71766">
                  <c:v>-1.3044945400000001</c:v>
                </c:pt>
                <c:pt idx="71767">
                  <c:v>-1.30794027</c:v>
                </c:pt>
                <c:pt idx="71768">
                  <c:v>-1.3113708500000001</c:v>
                </c:pt>
                <c:pt idx="71769">
                  <c:v>-1.3147862699999999</c:v>
                </c:pt>
                <c:pt idx="71770">
                  <c:v>-1.3181865100000001</c:v>
                </c:pt>
                <c:pt idx="71771">
                  <c:v>-1.32157159</c:v>
                </c:pt>
                <c:pt idx="71772">
                  <c:v>-1.3249415</c:v>
                </c:pt>
                <c:pt idx="71773">
                  <c:v>-1.3282962300000001</c:v>
                </c:pt>
                <c:pt idx="71774">
                  <c:v>-1.33163579</c:v>
                </c:pt>
                <c:pt idx="71775">
                  <c:v>-1.3349601600000001</c:v>
                </c:pt>
                <c:pt idx="71776">
                  <c:v>-1.33826935</c:v>
                </c:pt>
                <c:pt idx="71777">
                  <c:v>-1.3415633600000001</c:v>
                </c:pt>
                <c:pt idx="71778">
                  <c:v>-1.3448421699999999</c:v>
                </c:pt>
                <c:pt idx="71779">
                  <c:v>-1.34810578</c:v>
                </c:pt>
                <c:pt idx="71780">
                  <c:v>-1.3513542000000001</c:v>
                </c:pt>
                <c:pt idx="71781">
                  <c:v>-1.3545874099999999</c:v>
                </c:pt>
                <c:pt idx="71782">
                  <c:v>-1.35780542</c:v>
                </c:pt>
                <c:pt idx="71783">
                  <c:v>-1.36100822</c:v>
                </c:pt>
                <c:pt idx="71784">
                  <c:v>-1.3641958000000001</c:v>
                </c:pt>
                <c:pt idx="71785">
                  <c:v>-1.36736817</c:v>
                </c:pt>
                <c:pt idx="71786">
                  <c:v>-1.3705253100000001</c:v>
                </c:pt>
                <c:pt idx="71787">
                  <c:v>-1.37366722</c:v>
                </c:pt>
                <c:pt idx="71788">
                  <c:v>-1.3767939</c:v>
                </c:pt>
                <c:pt idx="71789">
                  <c:v>-1.3799053400000001</c:v>
                </c:pt>
                <c:pt idx="71790">
                  <c:v>-1.38300154</c:v>
                </c:pt>
                <c:pt idx="71791">
                  <c:v>-1.3860825000000001</c:v>
                </c:pt>
                <c:pt idx="71792">
                  <c:v>-1.3891481999999999</c:v>
                </c:pt>
                <c:pt idx="71793">
                  <c:v>-1.3921986399999999</c:v>
                </c:pt>
                <c:pt idx="71794">
                  <c:v>-1.39523383</c:v>
                </c:pt>
                <c:pt idx="71795">
                  <c:v>-1.3982537399999999</c:v>
                </c:pt>
                <c:pt idx="71796">
                  <c:v>-1.40125838</c:v>
                </c:pt>
                <c:pt idx="71797">
                  <c:v>-1.40424774</c:v>
                </c:pt>
                <c:pt idx="71798">
                  <c:v>-1.40722182</c:v>
                </c:pt>
                <c:pt idx="71799">
                  <c:v>-1.4101806100000001</c:v>
                </c:pt>
                <c:pt idx="71800">
                  <c:v>-1.4131241000000001</c:v>
                </c:pt>
                <c:pt idx="71801">
                  <c:v>-1.4160522900000001</c:v>
                </c:pt>
                <c:pt idx="71802">
                  <c:v>-1.41896518</c:v>
                </c:pt>
                <c:pt idx="71803">
                  <c:v>-1.4218627399999999</c:v>
                </c:pt>
                <c:pt idx="71804">
                  <c:v>-1.42474499</c:v>
                </c:pt>
                <c:pt idx="71805">
                  <c:v>-1.42761191</c:v>
                </c:pt>
                <c:pt idx="71806">
                  <c:v>-1.4304635000000001</c:v>
                </c:pt>
                <c:pt idx="71807">
                  <c:v>-1.43329974</c:v>
                </c:pt>
                <c:pt idx="71808">
                  <c:v>-1.4361206399999999</c:v>
                </c:pt>
                <c:pt idx="71809">
                  <c:v>-1.4389261799999999</c:v>
                </c:pt>
                <c:pt idx="71810">
                  <c:v>-1.44171637</c:v>
                </c:pt>
                <c:pt idx="71811">
                  <c:v>-1.44449118</c:v>
                </c:pt>
                <c:pt idx="71812">
                  <c:v>-1.4472506199999999</c:v>
                </c:pt>
                <c:pt idx="71813">
                  <c:v>-1.4499946800000001</c:v>
                </c:pt>
                <c:pt idx="71814">
                  <c:v>-1.4527233399999999</c:v>
                </c:pt>
                <c:pt idx="71815">
                  <c:v>-1.45543661</c:v>
                </c:pt>
                <c:pt idx="71816">
                  <c:v>-1.4581344700000001</c:v>
                </c:pt>
                <c:pt idx="71817">
                  <c:v>-1.4608169200000001</c:v>
                </c:pt>
                <c:pt idx="71818">
                  <c:v>-1.4634839500000001</c:v>
                </c:pt>
                <c:pt idx="71819">
                  <c:v>-1.46613555</c:v>
                </c:pt>
                <c:pt idx="71820">
                  <c:v>-1.46877171</c:v>
                </c:pt>
                <c:pt idx="71821">
                  <c:v>-1.4713924199999999</c:v>
                </c:pt>
                <c:pt idx="71822">
                  <c:v>-1.4739976800000001</c:v>
                </c:pt>
                <c:pt idx="71823">
                  <c:v>-1.4765874800000001</c:v>
                </c:pt>
                <c:pt idx="71824">
                  <c:v>-1.4791618</c:v>
                </c:pt>
                <c:pt idx="71825">
                  <c:v>-1.48172065</c:v>
                </c:pt>
                <c:pt idx="71826">
                  <c:v>-1.48426401</c:v>
                </c:pt>
                <c:pt idx="71827">
                  <c:v>-1.4867918600000001</c:v>
                </c:pt>
                <c:pt idx="71828">
                  <c:v>-1.48930421</c:v>
                </c:pt>
                <c:pt idx="71829">
                  <c:v>-1.4918010500000001</c:v>
                </c:pt>
                <c:pt idx="71830">
                  <c:v>-1.4942823599999999</c:v>
                </c:pt>
                <c:pt idx="71831">
                  <c:v>-1.4967481300000001</c:v>
                </c:pt>
                <c:pt idx="71832">
                  <c:v>-1.4991983600000001</c:v>
                </c:pt>
                <c:pt idx="71833">
                  <c:v>-1.50163303</c:v>
                </c:pt>
                <c:pt idx="71834">
                  <c:v>-1.50405214</c:v>
                </c:pt>
                <c:pt idx="71835">
                  <c:v>-1.50645568</c:v>
                </c:pt>
                <c:pt idx="71836">
                  <c:v>-1.5088436300000001</c:v>
                </c:pt>
                <c:pt idx="71837">
                  <c:v>-1.51121599</c:v>
                </c:pt>
                <c:pt idx="71838">
                  <c:v>-1.5135727400000001</c:v>
                </c:pt>
                <c:pt idx="71839">
                  <c:v>-1.5159138700000001</c:v>
                </c:pt>
                <c:pt idx="71840">
                  <c:v>-1.51823938</c:v>
                </c:pt>
                <c:pt idx="71841">
                  <c:v>-1.5205492599999999</c:v>
                </c:pt>
                <c:pt idx="71842">
                  <c:v>-1.5228434799999999</c:v>
                </c:pt>
                <c:pt idx="71843">
                  <c:v>-1.52512205</c:v>
                </c:pt>
                <c:pt idx="71844">
                  <c:v>-1.5273849500000001</c:v>
                </c:pt>
                <c:pt idx="71845">
                  <c:v>-1.52963216</c:v>
                </c:pt>
                <c:pt idx="71846">
                  <c:v>-1.53186369</c:v>
                </c:pt>
                <c:pt idx="71847">
                  <c:v>-1.53407951</c:v>
                </c:pt>
                <c:pt idx="71848">
                  <c:v>-1.53627961</c:v>
                </c:pt>
                <c:pt idx="71849">
                  <c:v>-1.5384639899999999</c:v>
                </c:pt>
                <c:pt idx="71850">
                  <c:v>-1.5406326299999999</c:v>
                </c:pt>
                <c:pt idx="71851">
                  <c:v>-1.54278552</c:v>
                </c:pt>
                <c:pt idx="71852">
                  <c:v>-1.54492265</c:v>
                </c:pt>
                <c:pt idx="71853">
                  <c:v>-1.5470440000000001</c:v>
                </c:pt>
                <c:pt idx="71854">
                  <c:v>-1.54914956</c:v>
                </c:pt>
                <c:pt idx="71855">
                  <c:v>-1.55123933</c:v>
                </c:pt>
                <c:pt idx="71856">
                  <c:v>-1.55331328</c:v>
                </c:pt>
                <c:pt idx="71857">
                  <c:v>-1.5553714000000001</c:v>
                </c:pt>
                <c:pt idx="71858">
                  <c:v>-1.55741369</c:v>
                </c:pt>
                <c:pt idx="71859">
                  <c:v>-1.55944013</c:v>
                </c:pt>
                <c:pt idx="71860">
                  <c:v>-1.5614507</c:v>
                </c:pt>
                <c:pt idx="71861">
                  <c:v>-1.56344539</c:v>
                </c:pt>
                <c:pt idx="71862">
                  <c:v>-1.5654242</c:v>
                </c:pt>
                <c:pt idx="71863">
                  <c:v>-1.56738709</c:v>
                </c:pt>
                <c:pt idx="71864">
                  <c:v>-1.56933407</c:v>
                </c:pt>
                <c:pt idx="71865">
                  <c:v>-1.5712651200000001</c:v>
                </c:pt>
                <c:pt idx="71866">
                  <c:v>-1.57318022</c:v>
                </c:pt>
                <c:pt idx="71867">
                  <c:v>-1.5750793599999999</c:v>
                </c:pt>
                <c:pt idx="71868">
                  <c:v>-1.5769625199999999</c:v>
                </c:pt>
                <c:pt idx="71869">
                  <c:v>-1.5788297</c:v>
                </c:pt>
                <c:pt idx="71870">
                  <c:v>-1.5806808699999999</c:v>
                </c:pt>
                <c:pt idx="71871">
                  <c:v>-1.5825160199999999</c:v>
                </c:pt>
                <c:pt idx="71872">
                  <c:v>-1.5843351400000001</c:v>
                </c:pt>
                <c:pt idx="71873">
                  <c:v>-1.5861382100000001</c:v>
                </c:pt>
                <c:pt idx="71874">
                  <c:v>-1.58792522</c:v>
                </c:pt>
                <c:pt idx="71875">
                  <c:v>-1.58969615</c:v>
                </c:pt>
                <c:pt idx="71876">
                  <c:v>-1.59145099</c:v>
                </c:pt>
                <c:pt idx="71877">
                  <c:v>-1.5931897100000001</c:v>
                </c:pt>
                <c:pt idx="71878">
                  <c:v>-1.59491231</c:v>
                </c:pt>
                <c:pt idx="71879">
                  <c:v>-1.5966187700000001</c:v>
                </c:pt>
                <c:pt idx="71880">
                  <c:v>-1.59830907</c:v>
                </c:pt>
                <c:pt idx="71881">
                  <c:v>-1.5999831900000001</c:v>
                </c:pt>
                <c:pt idx="71882">
                  <c:v>-1.60164113</c:v>
                </c:pt>
                <c:pt idx="71883">
                  <c:v>-1.60328286</c:v>
                </c:pt>
                <c:pt idx="71884">
                  <c:v>-1.60490837</c:v>
                </c:pt>
                <c:pt idx="71885">
                  <c:v>-1.6065176400000001</c:v>
                </c:pt>
                <c:pt idx="71886">
                  <c:v>-1.60811065</c:v>
                </c:pt>
                <c:pt idx="71887">
                  <c:v>-1.6096873899999999</c:v>
                </c:pt>
                <c:pt idx="71888">
                  <c:v>-1.6112478299999999</c:v>
                </c:pt>
                <c:pt idx="71889">
                  <c:v>-1.61279197</c:v>
                </c:pt>
                <c:pt idx="71890">
                  <c:v>-1.61431978</c:v>
                </c:pt>
                <c:pt idx="71891">
                  <c:v>-1.6158312500000001</c:v>
                </c:pt>
                <c:pt idx="71892">
                  <c:v>-1.6173263600000001</c:v>
                </c:pt>
                <c:pt idx="71893">
                  <c:v>-1.6188050899999999</c:v>
                </c:pt>
                <c:pt idx="71894">
                  <c:v>-1.62026742</c:v>
                </c:pt>
                <c:pt idx="71895">
                  <c:v>-1.62171333</c:v>
                </c:pt>
                <c:pt idx="71896">
                  <c:v>-1.62314281</c:v>
                </c:pt>
                <c:pt idx="71897">
                  <c:v>-1.62455584</c:v>
                </c:pt>
                <c:pt idx="71898">
                  <c:v>-1.6259523899999999</c:v>
                </c:pt>
                <c:pt idx="71899">
                  <c:v>-1.6273324499999999</c:v>
                </c:pt>
                <c:pt idx="71900">
                  <c:v>-1.6286960100000001</c:v>
                </c:pt>
                <c:pt idx="71901">
                  <c:v>-1.6300430299999999</c:v>
                </c:pt>
                <c:pt idx="71902">
                  <c:v>-1.6313735</c:v>
                </c:pt>
                <c:pt idx="71903">
                  <c:v>-1.63268741</c:v>
                </c:pt>
                <c:pt idx="71904">
                  <c:v>-1.6339847300000001</c:v>
                </c:pt>
                <c:pt idx="71905">
                  <c:v>-1.63526543</c:v>
                </c:pt>
                <c:pt idx="71906">
                  <c:v>-1.6365295099999999</c:v>
                </c:pt>
                <c:pt idx="71907">
                  <c:v>-1.6377769499999999</c:v>
                </c:pt>
                <c:pt idx="71908">
                  <c:v>-1.63900771</c:v>
                </c:pt>
                <c:pt idx="71909">
                  <c:v>-1.6402217800000001</c:v>
                </c:pt>
                <c:pt idx="71910">
                  <c:v>-1.64141914</c:v>
                </c:pt>
                <c:pt idx="71911">
                  <c:v>-1.6425997699999999</c:v>
                </c:pt>
                <c:pt idx="71912">
                  <c:v>-1.64376364</c:v>
                </c:pt>
                <c:pt idx="71913">
                  <c:v>-1.64491074</c:v>
                </c:pt>
                <c:pt idx="71914">
                  <c:v>-1.6460410400000001</c:v>
                </c:pt>
                <c:pt idx="71915">
                  <c:v>-1.6471545299999999</c:v>
                </c:pt>
                <c:pt idx="71916">
                  <c:v>-1.64825117</c:v>
                </c:pt>
                <c:pt idx="71917">
                  <c:v>-1.64933095</c:v>
                </c:pt>
                <c:pt idx="71918">
                  <c:v>-1.6503938499999999</c:v>
                </c:pt>
                <c:pt idx="71919">
                  <c:v>-1.6514398400000001</c:v>
                </c:pt>
                <c:pt idx="71920">
                  <c:v>-1.6524688999999999</c:v>
                </c:pt>
                <c:pt idx="71921">
                  <c:v>-1.6534810099999999</c:v>
                </c:pt>
                <c:pt idx="71922">
                  <c:v>-1.6544761400000001</c:v>
                </c:pt>
                <c:pt idx="71923">
                  <c:v>-1.6554542800000001</c:v>
                </c:pt>
                <c:pt idx="71924">
                  <c:v>-1.65641539</c:v>
                </c:pt>
                <c:pt idx="71925">
                  <c:v>-1.65735945</c:v>
                </c:pt>
                <c:pt idx="71926">
                  <c:v>-1.6582864500000001</c:v>
                </c:pt>
                <c:pt idx="71927">
                  <c:v>-1.65919635</c:v>
                </c:pt>
                <c:pt idx="71928">
                  <c:v>-1.66008913</c:v>
                </c:pt>
                <c:pt idx="71929">
                  <c:v>-1.6609647700000001</c:v>
                </c:pt>
                <c:pt idx="71930">
                  <c:v>-1.6618232399999999</c:v>
                </c:pt>
                <c:pt idx="71931">
                  <c:v>-1.6626645200000001</c:v>
                </c:pt>
                <c:pt idx="71932">
                  <c:v>-1.6634885800000001</c:v>
                </c:pt>
                <c:pt idx="71933">
                  <c:v>-1.6642954000000001</c:v>
                </c:pt>
                <c:pt idx="71934">
                  <c:v>-1.66508495</c:v>
                </c:pt>
                <c:pt idx="71935">
                  <c:v>-1.66585721</c:v>
                </c:pt>
                <c:pt idx="71936">
                  <c:v>-1.66661215</c:v>
                </c:pt>
                <c:pt idx="71937">
                  <c:v>-1.6673497399999999</c:v>
                </c:pt>
                <c:pt idx="71938">
                  <c:v>-1.66806996</c:v>
                </c:pt>
                <c:pt idx="71939">
                  <c:v>-1.6687727800000001</c:v>
                </c:pt>
                <c:pt idx="71940">
                  <c:v>-1.66945817</c:v>
                </c:pt>
                <c:pt idx="71941">
                  <c:v>-1.6701261199999999</c:v>
                </c:pt>
                <c:pt idx="71942">
                  <c:v>-1.6707765800000001</c:v>
                </c:pt>
                <c:pt idx="71943">
                  <c:v>-1.67140954</c:v>
                </c:pt>
                <c:pt idx="71944">
                  <c:v>-1.6720249599999999</c:v>
                </c:pt>
                <c:pt idx="71945">
                  <c:v>-1.67262282</c:v>
                </c:pt>
                <c:pt idx="71946">
                  <c:v>-1.6732030899999999</c:v>
                </c:pt>
                <c:pt idx="71947">
                  <c:v>-1.6737657399999999</c:v>
                </c:pt>
                <c:pt idx="71948">
                  <c:v>-1.6743107500000001</c:v>
                </c:pt>
                <c:pt idx="71949">
                  <c:v>-1.6748380700000001</c:v>
                </c:pt>
                <c:pt idx="71950">
                  <c:v>-1.6753477000000001</c:v>
                </c:pt>
                <c:pt idx="71951">
                  <c:v>-1.6758395800000001</c:v>
                </c:pt>
                <c:pt idx="71952">
                  <c:v>-1.6763137100000001</c:v>
                </c:pt>
                <c:pt idx="71953">
                  <c:v>-1.6767700400000001</c:v>
                </c:pt>
                <c:pt idx="71954">
                  <c:v>-1.67720855</c:v>
                </c:pt>
                <c:pt idx="71955">
                  <c:v>-1.6776291999999999</c:v>
                </c:pt>
                <c:pt idx="71956">
                  <c:v>-1.6780319699999999</c:v>
                </c:pt>
                <c:pt idx="71957">
                  <c:v>-1.67841683</c:v>
                </c:pt>
                <c:pt idx="71958">
                  <c:v>-1.6787837400000001</c:v>
                </c:pt>
                <c:pt idx="71959">
                  <c:v>-1.67913267</c:v>
                </c:pt>
                <c:pt idx="71960">
                  <c:v>-1.6794635899999999</c:v>
                </c:pt>
                <c:pt idx="71961">
                  <c:v>-1.6797764799999999</c:v>
                </c:pt>
                <c:pt idx="71962">
                  <c:v>-1.6800712900000001</c:v>
                </c:pt>
                <c:pt idx="71963">
                  <c:v>-1.680348</c:v>
                </c:pt>
                <c:pt idx="71964">
                  <c:v>-1.6806065699999999</c:v>
                </c:pt>
                <c:pt idx="71965">
                  <c:v>-1.6808469800000001</c:v>
                </c:pt>
                <c:pt idx="71966">
                  <c:v>-1.6810691799999999</c:v>
                </c:pt>
                <c:pt idx="71967">
                  <c:v>-1.6812731400000001</c:v>
                </c:pt>
                <c:pt idx="71968">
                  <c:v>-1.6814588399999999</c:v>
                </c:pt>
                <c:pt idx="71969">
                  <c:v>-1.68162623</c:v>
                </c:pt>
                <c:pt idx="71970">
                  <c:v>-1.68177529</c:v>
                </c:pt>
                <c:pt idx="71971">
                  <c:v>-1.68190598</c:v>
                </c:pt>
                <c:pt idx="71972">
                  <c:v>-1.68201826</c:v>
                </c:pt>
                <c:pt idx="71973">
                  <c:v>-1.6821121000000001</c:v>
                </c:pt>
                <c:pt idx="71974">
                  <c:v>-1.68218746</c:v>
                </c:pt>
                <c:pt idx="71975">
                  <c:v>-1.68224431</c:v>
                </c:pt>
                <c:pt idx="71976">
                  <c:v>-1.6822826200000001</c:v>
                </c:pt>
                <c:pt idx="71977">
                  <c:v>-1.6823023399999999</c:v>
                </c:pt>
                <c:pt idx="71978">
                  <c:v>-1.6823034400000001</c:v>
                </c:pt>
                <c:pt idx="71979">
                  <c:v>-1.68228588</c:v>
                </c:pt>
                <c:pt idx="71980">
                  <c:v>-1.68224964</c:v>
                </c:pt>
                <c:pt idx="71981">
                  <c:v>-1.68219466</c:v>
                </c:pt>
                <c:pt idx="71982">
                  <c:v>-1.6821209100000001</c:v>
                </c:pt>
                <c:pt idx="71983">
                  <c:v>-1.6820283599999999</c:v>
                </c:pt>
                <c:pt idx="71984">
                  <c:v>-1.6819169700000001</c:v>
                </c:pt>
                <c:pt idx="71985">
                  <c:v>-1.68178669</c:v>
                </c:pt>
                <c:pt idx="71986">
                  <c:v>-1.68163749</c:v>
                </c:pt>
                <c:pt idx="71987">
                  <c:v>-1.6814693300000001</c:v>
                </c:pt>
                <c:pt idx="71988">
                  <c:v>-1.68128217</c:v>
                </c:pt>
                <c:pt idx="71989">
                  <c:v>-1.68107597</c:v>
                </c:pt>
                <c:pt idx="71990">
                  <c:v>-1.68085069</c:v>
                </c:pt>
                <c:pt idx="71991">
                  <c:v>-1.6806062900000001</c:v>
                </c:pt>
                <c:pt idx="71992">
                  <c:v>-1.68034273</c:v>
                </c:pt>
                <c:pt idx="71993">
                  <c:v>-1.6800599599999999</c:v>
                </c:pt>
                <c:pt idx="71994">
                  <c:v>-1.6797579600000001</c:v>
                </c:pt>
                <c:pt idx="71995">
                  <c:v>-1.6794366599999999</c:v>
                </c:pt>
                <c:pt idx="71996">
                  <c:v>-1.6790960399999999</c:v>
                </c:pt>
                <c:pt idx="71997">
                  <c:v>-1.6787360499999999</c:v>
                </c:pt>
                <c:pt idx="71998">
                  <c:v>-1.67835665</c:v>
                </c:pt>
                <c:pt idx="71999">
                  <c:v>-1.67795779</c:v>
                </c:pt>
                <c:pt idx="72000">
                  <c:v>-1.6775394400000001</c:v>
                </c:pt>
                <c:pt idx="72001">
                  <c:v>-1.67710154</c:v>
                </c:pt>
                <c:pt idx="72002">
                  <c:v>-1.6766440499999999</c:v>
                </c:pt>
                <c:pt idx="72003">
                  <c:v>-1.6761669299999999</c:v>
                </c:pt>
                <c:pt idx="72004">
                  <c:v>-1.6756701300000001</c:v>
                </c:pt>
                <c:pt idx="72005">
                  <c:v>-1.67515361</c:v>
                </c:pt>
                <c:pt idx="72006">
                  <c:v>-1.6746173200000001</c:v>
                </c:pt>
                <c:pt idx="72007">
                  <c:v>-1.6740612100000001</c:v>
                </c:pt>
                <c:pt idx="72008">
                  <c:v>-1.67348524</c:v>
                </c:pt>
                <c:pt idx="72009">
                  <c:v>-1.67288937</c:v>
                </c:pt>
                <c:pt idx="72010">
                  <c:v>-1.6722735399999999</c:v>
                </c:pt>
                <c:pt idx="72011">
                  <c:v>-1.6716377</c:v>
                </c:pt>
                <c:pt idx="72012">
                  <c:v>-1.67098182</c:v>
                </c:pt>
                <c:pt idx="72013">
                  <c:v>-1.67030583</c:v>
                </c:pt>
                <c:pt idx="72014">
                  <c:v>-1.6696096899999999</c:v>
                </c:pt>
                <c:pt idx="72015">
                  <c:v>-1.66889336</c:v>
                </c:pt>
                <c:pt idx="72016">
                  <c:v>-1.6681567799999999</c:v>
                </c:pt>
                <c:pt idx="72017">
                  <c:v>-1.66739989</c:v>
                </c:pt>
                <c:pt idx="72018">
                  <c:v>-1.66662266</c:v>
                </c:pt>
                <c:pt idx="72019">
                  <c:v>-1.6658250299999999</c:v>
                </c:pt>
                <c:pt idx="72020">
                  <c:v>-1.66500694</c:v>
                </c:pt>
                <c:pt idx="72021">
                  <c:v>-1.66416835</c:v>
                </c:pt>
                <c:pt idx="72022">
                  <c:v>-1.6633092</c:v>
                </c:pt>
                <c:pt idx="72023">
                  <c:v>-1.6624294399999999</c:v>
                </c:pt>
                <c:pt idx="72024">
                  <c:v>-1.6615290199999999</c:v>
                </c:pt>
                <c:pt idx="72025">
                  <c:v>-1.6606078799999999</c:v>
                </c:pt>
                <c:pt idx="72026">
                  <c:v>-1.65966597</c:v>
                </c:pt>
                <c:pt idx="72027">
                  <c:v>-1.6587032399999999</c:v>
                </c:pt>
                <c:pt idx="72028">
                  <c:v>-1.6577196199999999</c:v>
                </c:pt>
                <c:pt idx="72029">
                  <c:v>-1.65671506</c:v>
                </c:pt>
                <c:pt idx="72030">
                  <c:v>-1.65568951</c:v>
                </c:pt>
                <c:pt idx="72031">
                  <c:v>-1.65464291</c:v>
                </c:pt>
                <c:pt idx="72032">
                  <c:v>-1.6535751999999999</c:v>
                </c:pt>
                <c:pt idx="72033">
                  <c:v>-1.65248632</c:v>
                </c:pt>
                <c:pt idx="72034">
                  <c:v>-1.65137622</c:v>
                </c:pt>
                <c:pt idx="72035">
                  <c:v>-1.6502448300000001</c:v>
                </c:pt>
                <c:pt idx="72036">
                  <c:v>-1.64909211</c:v>
                </c:pt>
                <c:pt idx="72037">
                  <c:v>-1.6479179799999999</c:v>
                </c:pt>
                <c:pt idx="72038">
                  <c:v>-1.6467223799999999</c:v>
                </c:pt>
                <c:pt idx="72039">
                  <c:v>-1.64550526</c:v>
                </c:pt>
                <c:pt idx="72040">
                  <c:v>-1.6442665599999999</c:v>
                </c:pt>
                <c:pt idx="72041">
                  <c:v>-1.64300621</c:v>
                </c:pt>
                <c:pt idx="72042">
                  <c:v>-1.64172414</c:v>
                </c:pt>
                <c:pt idx="72043">
                  <c:v>-1.6404203100000001</c:v>
                </c:pt>
                <c:pt idx="72044">
                  <c:v>-1.63909463</c:v>
                </c:pt>
                <c:pt idx="72045">
                  <c:v>-1.63774705</c:v>
                </c:pt>
                <c:pt idx="72046">
                  <c:v>-1.63637751</c:v>
                </c:pt>
                <c:pt idx="72047">
                  <c:v>-1.63498593</c:v>
                </c:pt>
                <c:pt idx="72048">
                  <c:v>-1.6335722500000001</c:v>
                </c:pt>
                <c:pt idx="72049">
                  <c:v>-1.6321364</c:v>
                </c:pt>
                <c:pt idx="72050">
                  <c:v>-1.6306783199999999</c:v>
                </c:pt>
                <c:pt idx="72051">
                  <c:v>-1.6291979400000001</c:v>
                </c:pt>
                <c:pt idx="72052">
                  <c:v>-1.6276951900000001</c:v>
                </c:pt>
                <c:pt idx="72053">
                  <c:v>-1.62616999</c:v>
                </c:pt>
                <c:pt idx="72054">
                  <c:v>-1.62462229</c:v>
                </c:pt>
                <c:pt idx="72055">
                  <c:v>-1.6230519999999999</c:v>
                </c:pt>
                <c:pt idx="72056">
                  <c:v>-1.6214590600000001</c:v>
                </c:pt>
                <c:pt idx="72057">
                  <c:v>-1.61984339</c:v>
                </c:pt>
                <c:pt idx="72058">
                  <c:v>-1.6182049300000001</c:v>
                </c:pt>
                <c:pt idx="72059">
                  <c:v>-1.61654359</c:v>
                </c:pt>
                <c:pt idx="72060">
                  <c:v>-1.6148593099999999</c:v>
                </c:pt>
                <c:pt idx="72061">
                  <c:v>-1.6131520100000001</c:v>
                </c:pt>
                <c:pt idx="72062">
                  <c:v>-1.6114216100000001</c:v>
                </c:pt>
                <c:pt idx="72063">
                  <c:v>-1.6096680400000001</c:v>
                </c:pt>
                <c:pt idx="72064">
                  <c:v>-1.60789121</c:v>
                </c:pt>
                <c:pt idx="72065">
                  <c:v>-1.60609106</c:v>
                </c:pt>
                <c:pt idx="72066">
                  <c:v>-1.6042675</c:v>
                </c:pt>
                <c:pt idx="72067">
                  <c:v>-1.60242046</c:v>
                </c:pt>
                <c:pt idx="72068">
                  <c:v>-1.60054984</c:v>
                </c:pt>
                <c:pt idx="72069">
                  <c:v>-1.59865558</c:v>
                </c:pt>
                <c:pt idx="72070">
                  <c:v>-1.59673759</c:v>
                </c:pt>
                <c:pt idx="72071">
                  <c:v>-1.5947957800000001</c:v>
                </c:pt>
                <c:pt idx="72072">
                  <c:v>-1.5928300799999999</c:v>
                </c:pt>
                <c:pt idx="72073">
                  <c:v>-1.5908404</c:v>
                </c:pt>
                <c:pt idx="72074">
                  <c:v>-1.5888266499999999</c:v>
                </c:pt>
                <c:pt idx="72075">
                  <c:v>-1.58678875</c:v>
                </c:pt>
                <c:pt idx="72076">
                  <c:v>-1.5847266099999999</c:v>
                </c:pt>
                <c:pt idx="72077">
                  <c:v>-1.5826401400000001</c:v>
                </c:pt>
                <c:pt idx="72078">
                  <c:v>-1.58052926</c:v>
                </c:pt>
                <c:pt idx="72079">
                  <c:v>-1.57839386</c:v>
                </c:pt>
                <c:pt idx="72080">
                  <c:v>-1.57623388</c:v>
                </c:pt>
                <c:pt idx="72081">
                  <c:v>-1.5740491999999999</c:v>
                </c:pt>
                <c:pt idx="72082">
                  <c:v>-1.5718397399999999</c:v>
                </c:pt>
                <c:pt idx="72083">
                  <c:v>-1.5696054100000001</c:v>
                </c:pt>
                <c:pt idx="72084">
                  <c:v>-1.5673461</c:v>
                </c:pt>
                <c:pt idx="72085">
                  <c:v>-1.56506173</c:v>
                </c:pt>
                <c:pt idx="72086">
                  <c:v>-1.5627522</c:v>
                </c:pt>
                <c:pt idx="72087">
                  <c:v>-1.5604174099999999</c:v>
                </c:pt>
                <c:pt idx="72088">
                  <c:v>-1.5580572699999999</c:v>
                </c:pt>
                <c:pt idx="72089">
                  <c:v>-1.55567166</c:v>
                </c:pt>
                <c:pt idx="72090">
                  <c:v>-1.55326049</c:v>
                </c:pt>
                <c:pt idx="72091">
                  <c:v>-1.55082367</c:v>
                </c:pt>
                <c:pt idx="72092">
                  <c:v>-1.5483610800000001</c:v>
                </c:pt>
                <c:pt idx="72093">
                  <c:v>-1.5458726199999999</c:v>
                </c:pt>
                <c:pt idx="72094">
                  <c:v>-1.54335819</c:v>
                </c:pt>
                <c:pt idx="72095">
                  <c:v>-1.54081767</c:v>
                </c:pt>
                <c:pt idx="72096">
                  <c:v>-1.53825097</c:v>
                </c:pt>
                <c:pt idx="72097">
                  <c:v>-1.5356579800000001</c:v>
                </c:pt>
                <c:pt idx="72098">
                  <c:v>-1.53303857</c:v>
                </c:pt>
                <c:pt idx="72099">
                  <c:v>-1.53039265</c:v>
                </c:pt>
                <c:pt idx="72100">
                  <c:v>-1.5277201</c:v>
                </c:pt>
                <c:pt idx="72101">
                  <c:v>-1.5250208000000001</c:v>
                </c:pt>
                <c:pt idx="72102">
                  <c:v>-1.5222946399999999</c:v>
                </c:pt>
                <c:pt idx="72103">
                  <c:v>-1.5195415000000001</c:v>
                </c:pt>
                <c:pt idx="72104">
                  <c:v>-1.5167612699999999</c:v>
                </c:pt>
                <c:pt idx="72105">
                  <c:v>-1.51395382</c:v>
                </c:pt>
                <c:pt idx="72106">
                  <c:v>-1.5111190400000001</c:v>
                </c:pt>
                <c:pt idx="72107">
                  <c:v>-1.5082568000000001</c:v>
                </c:pt>
                <c:pt idx="72108">
                  <c:v>-1.50536699</c:v>
                </c:pt>
                <c:pt idx="72109">
                  <c:v>-1.50244946</c:v>
                </c:pt>
                <c:pt idx="72110">
                  <c:v>-1.4995041</c:v>
                </c:pt>
                <c:pt idx="72111">
                  <c:v>-1.49653079</c:v>
                </c:pt>
                <c:pt idx="72112">
                  <c:v>-1.49352938</c:v>
                </c:pt>
                <c:pt idx="72113">
                  <c:v>-1.4904997499999999</c:v>
                </c:pt>
                <c:pt idx="72114">
                  <c:v>-1.48744177</c:v>
                </c:pt>
                <c:pt idx="72115">
                  <c:v>-1.4843553</c:v>
                </c:pt>
                <c:pt idx="72116">
                  <c:v>-1.4812402099999999</c:v>
                </c:pt>
                <c:pt idx="72117">
                  <c:v>-1.4780963499999999</c:v>
                </c:pt>
                <c:pt idx="72118">
                  <c:v>-1.47492359</c:v>
                </c:pt>
                <c:pt idx="72119">
                  <c:v>-1.4717217899999999</c:v>
                </c:pt>
                <c:pt idx="72120">
                  <c:v>-1.46849081</c:v>
                </c:pt>
                <c:pt idx="72121">
                  <c:v>-1.4652304899999999</c:v>
                </c:pt>
                <c:pt idx="72122">
                  <c:v>-1.4619407</c:v>
                </c:pt>
                <c:pt idx="72123">
                  <c:v>-1.45862128</c:v>
                </c:pt>
                <c:pt idx="72124">
                  <c:v>-1.45527209</c:v>
                </c:pt>
                <c:pt idx="72125">
                  <c:v>-1.4518929700000001</c:v>
                </c:pt>
                <c:pt idx="72126">
                  <c:v>-1.44848376</c:v>
                </c:pt>
                <c:pt idx="72127">
                  <c:v>-1.44504432</c:v>
                </c:pt>
                <c:pt idx="72128">
                  <c:v>-1.44157449</c:v>
                </c:pt>
                <c:pt idx="72129">
                  <c:v>-1.43807409</c:v>
                </c:pt>
                <c:pt idx="72130">
                  <c:v>-1.43454298</c:v>
                </c:pt>
                <c:pt idx="72131">
                  <c:v>-1.43098098</c:v>
                </c:pt>
                <c:pt idx="72132">
                  <c:v>-1.4273879300000001</c:v>
                </c:pt>
                <c:pt idx="72133">
                  <c:v>-1.4237636600000001</c:v>
                </c:pt>
                <c:pt idx="72134">
                  <c:v>-1.4201079999999999</c:v>
                </c:pt>
                <c:pt idx="72135">
                  <c:v>-1.41642077</c:v>
                </c:pt>
                <c:pt idx="72136">
                  <c:v>-1.4127018</c:v>
                </c:pt>
                <c:pt idx="72137">
                  <c:v>-1.4089509099999999</c:v>
                </c:pt>
                <c:pt idx="72138">
                  <c:v>-1.4051679100000001</c:v>
                </c:pt>
                <c:pt idx="72139">
                  <c:v>-1.40135264</c:v>
                </c:pt>
                <c:pt idx="72140">
                  <c:v>-1.39750489</c:v>
                </c:pt>
                <c:pt idx="72141">
                  <c:v>-1.3936244799999999</c:v>
                </c:pt>
                <c:pt idx="72142">
                  <c:v>-1.38971121</c:v>
                </c:pt>
                <c:pt idx="72143">
                  <c:v>-1.3857649000000001</c:v>
                </c:pt>
                <c:pt idx="72144">
                  <c:v>-1.3817853499999999</c:v>
                </c:pt>
                <c:pt idx="72145">
                  <c:v>-1.37777236</c:v>
                </c:pt>
                <c:pt idx="72146">
                  <c:v>-1.37372571</c:v>
                </c:pt>
                <c:pt idx="72147">
                  <c:v>-1.3696452100000001</c:v>
                </c:pt>
                <c:pt idx="72148">
                  <c:v>-1.3655306599999999</c:v>
                </c:pt>
                <c:pt idx="72149">
                  <c:v>-1.3613818200000001</c:v>
                </c:pt>
                <c:pt idx="72150">
                  <c:v>-1.3571985</c:v>
                </c:pt>
                <c:pt idx="72151">
                  <c:v>-1.3529804700000001</c:v>
                </c:pt>
                <c:pt idx="72152">
                  <c:v>-1.34872751</c:v>
                </c:pt>
                <c:pt idx="72153">
                  <c:v>-1.34443939</c:v>
                </c:pt>
                <c:pt idx="72154">
                  <c:v>-1.3401158900000001</c:v>
                </c:pt>
                <c:pt idx="72155">
                  <c:v>-1.3357567800000001</c:v>
                </c:pt>
                <c:pt idx="72156">
                  <c:v>-1.33136181</c:v>
                </c:pt>
                <c:pt idx="72157">
                  <c:v>-1.32693075</c:v>
                </c:pt>
                <c:pt idx="72158">
                  <c:v>-1.32246335</c:v>
                </c:pt>
                <c:pt idx="72159">
                  <c:v>-1.3179593599999999</c:v>
                </c:pt>
                <c:pt idx="72160">
                  <c:v>-1.31341855</c:v>
                </c:pt>
                <c:pt idx="72161">
                  <c:v>-1.3088406400000001</c:v>
                </c:pt>
                <c:pt idx="72162">
                  <c:v>-1.3042253800000001</c:v>
                </c:pt>
                <c:pt idx="72163">
                  <c:v>-1.2995725</c:v>
                </c:pt>
                <c:pt idx="72164">
                  <c:v>-1.2948817399999999</c:v>
                </c:pt>
                <c:pt idx="72165">
                  <c:v>-1.29015283</c:v>
                </c:pt>
                <c:pt idx="72166">
                  <c:v>-1.28538548</c:v>
                </c:pt>
                <c:pt idx="72167">
                  <c:v>-1.2805794100000001</c:v>
                </c:pt>
                <c:pt idx="72168">
                  <c:v>-1.2757343400000001</c:v>
                </c:pt>
                <c:pt idx="72169">
                  <c:v>-1.2708499799999999</c:v>
                </c:pt>
                <c:pt idx="72170">
                  <c:v>-1.26592602</c:v>
                </c:pt>
                <c:pt idx="72171">
                  <c:v>-1.2609621600000001</c:v>
                </c:pt>
                <c:pt idx="72172">
                  <c:v>-1.2559581</c:v>
                </c:pt>
                <c:pt idx="72173">
                  <c:v>-1.2509135300000001</c:v>
                </c:pt>
                <c:pt idx="72174">
                  <c:v>-1.2458281200000001</c:v>
                </c:pt>
                <c:pt idx="72175">
                  <c:v>-1.2407015400000001</c:v>
                </c:pt>
                <c:pt idx="72176">
                  <c:v>-1.23553348</c:v>
                </c:pt>
                <c:pt idx="72177">
                  <c:v>-1.23032359</c:v>
                </c:pt>
                <c:pt idx="72178">
                  <c:v>-1.22507152</c:v>
                </c:pt>
                <c:pt idx="72179">
                  <c:v>-1.21977694</c:v>
                </c:pt>
                <c:pt idx="72180">
                  <c:v>-1.2144394700000001</c:v>
                </c:pt>
                <c:pt idx="72181">
                  <c:v>-1.2090587699999999</c:v>
                </c:pt>
                <c:pt idx="72182">
                  <c:v>-1.20363446</c:v>
                </c:pt>
                <c:pt idx="72183">
                  <c:v>-1.19816615</c:v>
                </c:pt>
                <c:pt idx="72184">
                  <c:v>-1.1926534799999999</c:v>
                </c:pt>
                <c:pt idx="72185">
                  <c:v>-1.1870960399999999</c:v>
                </c:pt>
                <c:pt idx="72186">
                  <c:v>-1.1814934399999999</c:v>
                </c:pt>
                <c:pt idx="72187">
                  <c:v>-1.17584526</c:v>
                </c:pt>
                <c:pt idx="72188">
                  <c:v>-1.1701511</c:v>
                </c:pt>
                <c:pt idx="72189">
                  <c:v>-1.1644105199999999</c:v>
                </c:pt>
                <c:pt idx="72190">
                  <c:v>-1.1586230900000001</c:v>
                </c:pt>
                <c:pt idx="72191">
                  <c:v>-1.1527883699999999</c:v>
                </c:pt>
                <c:pt idx="72192">
                  <c:v>-1.1469058999999999</c:v>
                </c:pt>
                <c:pt idx="72193">
                  <c:v>-1.14097523</c:v>
                </c:pt>
                <c:pt idx="72194">
                  <c:v>-1.1349958899999999</c:v>
                </c:pt>
                <c:pt idx="72195">
                  <c:v>-1.12896738</c:v>
                </c:pt>
                <c:pt idx="72196">
                  <c:v>-1.12288922</c:v>
                </c:pt>
                <c:pt idx="72197">
                  <c:v>-1.11676091</c:v>
                </c:pt>
                <c:pt idx="72198">
                  <c:v>-1.11058192</c:v>
                </c:pt>
                <c:pt idx="72199">
                  <c:v>-1.10435174</c:v>
                </c:pt>
                <c:pt idx="72200">
                  <c:v>-1.0980698099999999</c:v>
                </c:pt>
                <c:pt idx="72201">
                  <c:v>-1.0917356</c:v>
                </c:pt>
                <c:pt idx="72202">
                  <c:v>-1.08534854</c:v>
                </c:pt>
                <c:pt idx="72203">
                  <c:v>-1.0789080499999999</c:v>
                </c:pt>
                <c:pt idx="72204">
                  <c:v>-1.0724135299999999</c:v>
                </c:pt>
                <c:pt idx="72205">
                  <c:v>-1.06586439</c:v>
                </c:pt>
                <c:pt idx="72206">
                  <c:v>-1.0592600000000001</c:v>
                </c:pt>
                <c:pt idx="72207">
                  <c:v>-1.0525997300000001</c:v>
                </c:pt>
                <c:pt idx="72208">
                  <c:v>-1.0458829199999999</c:v>
                </c:pt>
                <c:pt idx="72209">
                  <c:v>-1.0391089099999999</c:v>
                </c:pt>
                <c:pt idx="72210">
                  <c:v>-1.0322770100000001</c:v>
                </c:pt>
                <c:pt idx="72211">
                  <c:v>-1.0253865200000001</c:v>
                </c:pt>
                <c:pt idx="72212">
                  <c:v>-1.01843672</c:v>
                </c:pt>
                <c:pt idx="72213">
                  <c:v>-1.01142687</c:v>
                </c:pt>
                <c:pt idx="72214">
                  <c:v>-1.0043561999999999</c:v>
                </c:pt>
                <c:pt idx="72215">
                  <c:v>-0.99722392999999998</c:v>
                </c:pt>
                <c:pt idx="72216">
                  <c:v>-0.99002926999999996</c:v>
                </c:pt>
                <c:pt idx="72217">
                  <c:v>-0.98277139000000002</c:v>
                </c:pt>
                <c:pt idx="72218">
                  <c:v>-0.97544944</c:v>
                </c:pt>
                <c:pt idx="72219">
                  <c:v>-0.96806254999999997</c:v>
                </c:pt>
                <c:pt idx="72220">
                  <c:v>-0.96060983</c:v>
                </c:pt>
                <c:pt idx="72221">
                  <c:v>-0.95309034000000004</c:v>
                </c:pt>
                <c:pt idx="72222">
                  <c:v>-0.94550314000000002</c:v>
                </c:pt>
                <c:pt idx="72223">
                  <c:v>-0.93784725000000002</c:v>
                </c:pt>
                <c:pt idx="72224">
                  <c:v>-0.93012165999999996</c:v>
                </c:pt>
                <c:pt idx="72225">
                  <c:v>-0.92232533000000005</c:v>
                </c:pt>
                <c:pt idx="72226">
                  <c:v>-0.91445719000000003</c:v>
                </c:pt>
                <c:pt idx="72227">
                  <c:v>-0.90651614000000003</c:v>
                </c:pt>
                <c:pt idx="72228">
                  <c:v>-0.89850103000000003</c:v>
                </c:pt>
                <c:pt idx="72229">
                  <c:v>-0.89041068000000001</c:v>
                </c:pt>
                <c:pt idx="72230">
                  <c:v>-0.88224387000000004</c:v>
                </c:pt>
                <c:pt idx="72231">
                  <c:v>-0.87399936</c:v>
                </c:pt>
                <c:pt idx="72232">
                  <c:v>-0.86567583000000004</c:v>
                </c:pt>
                <c:pt idx="72233">
                  <c:v>-0.85727193999999995</c:v>
                </c:pt>
                <c:pt idx="72234">
                  <c:v>-0.84878629999999999</c:v>
                </c:pt>
                <c:pt idx="72235">
                  <c:v>-0.84021747000000002</c:v>
                </c:pt>
                <c:pt idx="72236">
                  <c:v>-0.83156395000000005</c:v>
                </c:pt>
                <c:pt idx="72237">
                  <c:v>-0.82282420000000001</c:v>
                </c:pt>
                <c:pt idx="72238">
                  <c:v>-0.81399661000000001</c:v>
                </c:pt>
                <c:pt idx="72239">
                  <c:v>-0.80507952000000005</c:v>
                </c:pt>
                <c:pt idx="72240">
                  <c:v>-0.79607119999999998</c:v>
                </c:pt>
                <c:pt idx="72241">
                  <c:v>-0.78696984000000003</c:v>
                </c:pt>
                <c:pt idx="72242">
                  <c:v>-0.77777359999999995</c:v>
                </c:pt>
                <c:pt idx="72243">
                  <c:v>-0.76848052</c:v>
                </c:pt>
                <c:pt idx="72244">
                  <c:v>-0.75908858999999995</c:v>
                </c:pt>
                <c:pt idx="72245">
                  <c:v>-0.74959569999999998</c:v>
                </c:pt>
                <c:pt idx="72246">
                  <c:v>-0.73999965999999995</c:v>
                </c:pt>
                <c:pt idx="72247">
                  <c:v>-0.73029818999999996</c:v>
                </c:pt>
                <c:pt idx="72248">
                  <c:v>-0.72048891999999998</c:v>
                </c:pt>
                <c:pt idx="72249">
                  <c:v>-0.71056934000000005</c:v>
                </c:pt>
                <c:pt idx="72250">
                  <c:v>-0.70053688000000003</c:v>
                </c:pt>
                <c:pt idx="72251">
                  <c:v>-0.69038880000000002</c:v>
                </c:pt>
                <c:pt idx="72252">
                  <c:v>-0.68012229000000002</c:v>
                </c:pt>
                <c:pt idx="72253">
                  <c:v>-0.66973435000000003</c:v>
                </c:pt>
                <c:pt idx="72254">
                  <c:v>-0.65922190000000003</c:v>
                </c:pt>
                <c:pt idx="72255">
                  <c:v>-0.64858165999999995</c:v>
                </c:pt>
                <c:pt idx="72256">
                  <c:v>-0.63781023000000003</c:v>
                </c:pt>
                <c:pt idx="72257">
                  <c:v>-0.62690400999999996</c:v>
                </c:pt>
                <c:pt idx="72258">
                  <c:v>-0.61585924999999997</c:v>
                </c:pt>
                <c:pt idx="72259">
                  <c:v>-0.60467199000000005</c:v>
                </c:pt>
                <c:pt idx="72260">
                  <c:v>-0.59333807999999999</c:v>
                </c:pt>
                <c:pt idx="72261">
                  <c:v>-0.58185315999999998</c:v>
                </c:pt>
                <c:pt idx="72262">
                  <c:v>-0.57021264000000005</c:v>
                </c:pt>
                <c:pt idx="72263">
                  <c:v>-0.55841169000000002</c:v>
                </c:pt>
                <c:pt idx="72264">
                  <c:v>-0.54644523</c:v>
                </c:pt>
                <c:pt idx="72265">
                  <c:v>-0.53430792000000005</c:v>
                </c:pt>
                <c:pt idx="72266">
                  <c:v>-0.52199415000000005</c:v>
                </c:pt>
                <c:pt idx="72267">
                  <c:v>-0.50949800000000001</c:v>
                </c:pt>
                <c:pt idx="72268">
                  <c:v>-0.49681329000000002</c:v>
                </c:pt>
                <c:pt idx="72269">
                  <c:v>-0.48393349000000002</c:v>
                </c:pt>
                <c:pt idx="72270">
                  <c:v>-0.47085180999999998</c:v>
                </c:pt>
                <c:pt idx="72271">
                  <c:v>-0.45756112999999998</c:v>
                </c:pt>
                <c:pt idx="72272">
                  <c:v>-0.44405401999999999</c:v>
                </c:pt>
                <c:pt idx="72273">
                  <c:v>-0.43032280000000001</c:v>
                </c:pt>
                <c:pt idx="72274">
                  <c:v>-0.41635955000000002</c:v>
                </c:pt>
                <c:pt idx="72275">
                  <c:v>-0.40215612000000001</c:v>
                </c:pt>
                <c:pt idx="72276">
                  <c:v>-0.38770427000000002</c:v>
                </c:pt>
                <c:pt idx="72277">
                  <c:v>-0.37299573000000003</c:v>
                </c:pt>
                <c:pt idx="72278">
                  <c:v>-0.35802234999999999</c:v>
                </c:pt>
                <c:pt idx="72279">
                  <c:v>-0.34277628999999998</c:v>
                </c:pt>
                <c:pt idx="72280">
                  <c:v>-0.32725025000000002</c:v>
                </c:pt>
                <c:pt idx="72281">
                  <c:v>-0.31143773000000002</c:v>
                </c:pt>
                <c:pt idx="72282">
                  <c:v>-0.29533347999999998</c:v>
                </c:pt>
                <c:pt idx="72283">
                  <c:v>-0.27893382</c:v>
                </c:pt>
                <c:pt idx="72284">
                  <c:v>-0.2622372</c:v>
                </c:pt>
                <c:pt idx="72285">
                  <c:v>-0.24524466</c:v>
                </c:pt>
                <c:pt idx="72286">
                  <c:v>-0.22796037</c:v>
                </c:pt>
                <c:pt idx="72287">
                  <c:v>-0.21039205</c:v>
                </c:pt>
                <c:pt idx="72288">
                  <c:v>-0.19255131</c:v>
                </c:pt>
                <c:pt idx="72289">
                  <c:v>-0.17445376000000001</c:v>
                </c:pt>
                <c:pt idx="72290">
                  <c:v>-0.1561189</c:v>
                </c:pt>
                <c:pt idx="72291">
                  <c:v>-0.13756967000000001</c:v>
                </c:pt>
                <c:pt idx="72292">
                  <c:v>-0.11883183999999999</c:v>
                </c:pt>
                <c:pt idx="72293">
                  <c:v>-9.9933060000000004E-2</c:v>
                </c:pt>
                <c:pt idx="72294">
                  <c:v>-8.0901959999999995E-2</c:v>
                </c:pt>
                <c:pt idx="72295">
                  <c:v>-6.1767120000000002E-2</c:v>
                </c:pt>
                <c:pt idx="72296">
                  <c:v>-4.255623E-2</c:v>
                </c:pt>
                <c:pt idx="72297">
                  <c:v>-2.3295420000000001E-2</c:v>
                </c:pt>
                <c:pt idx="72298">
                  <c:v>-4.0087200000000003E-3</c:v>
                </c:pt>
                <c:pt idx="72299">
                  <c:v>1.5282169999999999E-2</c:v>
                </c:pt>
                <c:pt idx="72300">
                  <c:v>3.455805E-2</c:v>
                </c:pt>
                <c:pt idx="72301">
                  <c:v>5.3802139999999998E-2</c:v>
                </c:pt>
                <c:pt idx="72302">
                  <c:v>7.3000019999999999E-2</c:v>
                </c:pt>
                <c:pt idx="72303">
                  <c:v>9.2139410000000005E-2</c:v>
                </c:pt>
                <c:pt idx="72304">
                  <c:v>0.11120995</c:v>
                </c:pt>
                <c:pt idx="72305">
                  <c:v>0.13020303999999999</c:v>
                </c:pt>
                <c:pt idx="72306">
                  <c:v>0.14911155000000001</c:v>
                </c:pt>
                <c:pt idx="72307">
                  <c:v>0.16792968</c:v>
                </c:pt>
                <c:pt idx="72308">
                  <c:v>0.18665272999999999</c:v>
                </c:pt>
                <c:pt idx="72309">
                  <c:v>0.20527696000000001</c:v>
                </c:pt>
                <c:pt idx="72310">
                  <c:v>0.22379942999999999</c:v>
                </c:pt>
                <c:pt idx="72311">
                  <c:v>0.24221788999999999</c:v>
                </c:pt>
                <c:pt idx="72312">
                  <c:v>0.26053066000000003</c:v>
                </c:pt>
                <c:pt idx="72313">
                  <c:v>0.27873655000000003</c:v>
                </c:pt>
                <c:pt idx="72314">
                  <c:v>0.29683478000000002</c:v>
                </c:pt>
                <c:pt idx="72315">
                  <c:v>0.31482487999999997</c:v>
                </c:pt>
                <c:pt idx="72316">
                  <c:v>0.33270669000000003</c:v>
                </c:pt>
                <c:pt idx="72317">
                  <c:v>0.35048027999999998</c:v>
                </c:pt>
                <c:pt idx="72318">
                  <c:v>0.36814588999999998</c:v>
                </c:pt>
                <c:pt idx="72319">
                  <c:v>0.38570396000000001</c:v>
                </c:pt>
                <c:pt idx="72320">
                  <c:v>0.40315501999999998</c:v>
                </c:pt>
                <c:pt idx="72321">
                  <c:v>0.42049974000000001</c:v>
                </c:pt>
                <c:pt idx="72322">
                  <c:v>0.43773886000000001</c:v>
                </c:pt>
                <c:pt idx="72323">
                  <c:v>0.45487318999999998</c:v>
                </c:pt>
                <c:pt idx="72324">
                  <c:v>0.47190359999999998</c:v>
                </c:pt>
                <c:pt idx="72325">
                  <c:v>0.48883100000000002</c:v>
                </c:pt>
                <c:pt idx="72326">
                  <c:v>0.50565634999999998</c:v>
                </c:pt>
                <c:pt idx="72327">
                  <c:v>0.52238061999999996</c:v>
                </c:pt>
                <c:pt idx="72328">
                  <c:v>0.53900479000000001</c:v>
                </c:pt>
                <c:pt idx="72329">
                  <c:v>0.55552986000000004</c:v>
                </c:pt>
                <c:pt idx="72330">
                  <c:v>0.57195684999999996</c:v>
                </c:pt>
                <c:pt idx="72331">
                  <c:v>0.58828676000000002</c:v>
                </c:pt>
                <c:pt idx="72332">
                  <c:v>0.60452059999999996</c:v>
                </c:pt>
                <c:pt idx="72333">
                  <c:v>0.62065937999999998</c:v>
                </c:pt>
                <c:pt idx="72334">
                  <c:v>0.6367041</c:v>
                </c:pt>
                <c:pt idx="72335">
                  <c:v>0.65265574999999998</c:v>
                </c:pt>
                <c:pt idx="72336">
                  <c:v>0.66851528999999998</c:v>
                </c:pt>
                <c:pt idx="72337">
                  <c:v>0.68428372000000004</c:v>
                </c:pt>
                <c:pt idx="72338">
                  <c:v>0.69996195999999999</c:v>
                </c:pt>
                <c:pt idx="72339">
                  <c:v>0.71555097999999995</c:v>
                </c:pt>
                <c:pt idx="72340">
                  <c:v>0.73105169999999997</c:v>
                </c:pt>
                <c:pt idx="72341">
                  <c:v>0.74646502999999997</c:v>
                </c:pt>
                <c:pt idx="72342">
                  <c:v>0.76179185999999999</c:v>
                </c:pt>
                <c:pt idx="72343">
                  <c:v>0.77703308999999998</c:v>
                </c:pt>
                <c:pt idx="72344">
                  <c:v>0.79218957000000001</c:v>
                </c:pt>
                <c:pt idx="72345">
                  <c:v>0.80726215999999995</c:v>
                </c:pt>
                <c:pt idx="72346">
                  <c:v>0.82225168999999998</c:v>
                </c:pt>
                <c:pt idx="72347">
                  <c:v>0.83715898</c:v>
                </c:pt>
                <c:pt idx="72348">
                  <c:v>0.85198485000000002</c:v>
                </c:pt>
                <c:pt idx="72349">
                  <c:v>0.86673005999999997</c:v>
                </c:pt>
                <c:pt idx="72350">
                  <c:v>0.88139540999999999</c:v>
                </c:pt>
                <c:pt idx="72351">
                  <c:v>0.89598164999999996</c:v>
                </c:pt>
                <c:pt idx="72352">
                  <c:v>0.91048951</c:v>
                </c:pt>
                <c:pt idx="72353">
                  <c:v>0.92491973999999999</c:v>
                </c:pt>
                <c:pt idx="72354">
                  <c:v>0.93927305000000005</c:v>
                </c:pt>
                <c:pt idx="72355">
                  <c:v>0.95355014000000005</c:v>
                </c:pt>
                <c:pt idx="72356">
                  <c:v>0.96775169000000005</c:v>
                </c:pt>
                <c:pt idx="72357">
                  <c:v>0.98187838000000005</c:v>
                </c:pt>
                <c:pt idx="72358">
                  <c:v>0.99593087000000002</c:v>
                </c:pt>
                <c:pt idx="72359">
                  <c:v>1.0099098</c:v>
                </c:pt>
                <c:pt idx="72360">
                  <c:v>1.02381582</c:v>
                </c:pt>
                <c:pt idx="72361">
                  <c:v>1.0376495400000001</c:v>
                </c:pt>
                <c:pt idx="72362">
                  <c:v>1.0514115799999999</c:v>
                </c:pt>
                <c:pt idx="72363">
                  <c:v>1.0651025300000001</c:v>
                </c:pt>
                <c:pt idx="72364">
                  <c:v>1.0787229899999999</c:v>
                </c:pt>
                <c:pt idx="72365">
                  <c:v>1.0922735100000001</c:v>
                </c:pt>
                <c:pt idx="72366">
                  <c:v>1.10575468</c:v>
                </c:pt>
                <c:pt idx="72367">
                  <c:v>1.1191670499999999</c:v>
                </c:pt>
                <c:pt idx="72368">
                  <c:v>1.13251115</c:v>
                </c:pt>
                <c:pt idx="72369">
                  <c:v>1.14578753</c:v>
                </c:pt>
                <c:pt idx="72370">
                  <c:v>1.1589967000000001</c:v>
                </c:pt>
                <c:pt idx="72371">
                  <c:v>1.1721391800000001</c:v>
                </c:pt>
                <c:pt idx="72372">
                  <c:v>1.1852154699999999</c:v>
                </c:pt>
                <c:pt idx="72373">
                  <c:v>1.1982260600000001</c:v>
                </c:pt>
                <c:pt idx="72374">
                  <c:v>1.2111714499999999</c:v>
                </c:pt>
                <c:pt idx="72375">
                  <c:v>1.2240521099999999</c:v>
                </c:pt>
                <c:pt idx="72376">
                  <c:v>1.2368684999999999</c:v>
                </c:pt>
                <c:pt idx="72377">
                  <c:v>1.24962109</c:v>
                </c:pt>
                <c:pt idx="72378">
                  <c:v>1.26231033</c:v>
                </c:pt>
                <c:pt idx="72379">
                  <c:v>1.2749366600000001</c:v>
                </c:pt>
                <c:pt idx="72380">
                  <c:v>1.2875005100000001</c:v>
                </c:pt>
                <c:pt idx="72381">
                  <c:v>1.3000023199999999</c:v>
                </c:pt>
                <c:pt idx="72382">
                  <c:v>1.3124425</c:v>
                </c:pt>
                <c:pt idx="72383">
                  <c:v>1.3248214700000001</c:v>
                </c:pt>
                <c:pt idx="72384">
                  <c:v>1.33713963</c:v>
                </c:pt>
                <c:pt idx="72385">
                  <c:v>1.3493973800000001</c:v>
                </c:pt>
                <c:pt idx="72386">
                  <c:v>1.36159512</c:v>
                </c:pt>
                <c:pt idx="72387">
                  <c:v>1.3737332200000001</c:v>
                </c:pt>
                <c:pt idx="72388">
                  <c:v>1.3858120700000001</c:v>
                </c:pt>
                <c:pt idx="72389">
                  <c:v>1.3978320399999999</c:v>
                </c:pt>
                <c:pt idx="72390">
                  <c:v>1.4097934999999999</c:v>
                </c:pt>
                <c:pt idx="72391">
                  <c:v>1.4216968000000001</c:v>
                </c:pt>
                <c:pt idx="72392">
                  <c:v>1.4335423</c:v>
                </c:pt>
                <c:pt idx="72393">
                  <c:v>1.44533036</c:v>
                </c:pt>
                <c:pt idx="72394">
                  <c:v>1.4570612999999999</c:v>
                </c:pt>
                <c:pt idx="72395">
                  <c:v>1.4687354800000001</c:v>
                </c:pt>
                <c:pt idx="72396">
                  <c:v>1.48035322</c:v>
                </c:pt>
                <c:pt idx="72397">
                  <c:v>1.49191484</c:v>
                </c:pt>
                <c:pt idx="72398">
                  <c:v>1.5034206800000001</c:v>
                </c:pt>
                <c:pt idx="72399">
                  <c:v>1.5148710400000001</c:v>
                </c:pt>
                <c:pt idx="72400">
                  <c:v>1.5262662300000001</c:v>
                </c:pt>
                <c:pt idx="72401">
                  <c:v>1.5376065800000001</c:v>
                </c:pt>
                <c:pt idx="72402">
                  <c:v>1.5488923699999999</c:v>
                </c:pt>
                <c:pt idx="72403">
                  <c:v>1.5601239</c:v>
                </c:pt>
                <c:pt idx="72404">
                  <c:v>1.5713014700000001</c:v>
                </c:pt>
                <c:pt idx="72405">
                  <c:v>1.58242536</c:v>
                </c:pt>
                <c:pt idx="72406">
                  <c:v>1.59349586</c:v>
                </c:pt>
                <c:pt idx="72407">
                  <c:v>1.6045132499999999</c:v>
                </c:pt>
                <c:pt idx="72408">
                  <c:v>1.6154778000000001</c:v>
                </c:pt>
                <c:pt idx="72409">
                  <c:v>1.6263897899999999</c:v>
                </c:pt>
                <c:pt idx="72410">
                  <c:v>1.6372494799999999</c:v>
                </c:pt>
                <c:pt idx="72411">
                  <c:v>1.6480571399999999</c:v>
                </c:pt>
                <c:pt idx="72412">
                  <c:v>1.65881302</c:v>
                </c:pt>
                <c:pt idx="72413">
                  <c:v>1.6695173800000001</c:v>
                </c:pt>
                <c:pt idx="72414">
                  <c:v>1.6801704799999999</c:v>
                </c:pt>
                <c:pt idx="72415">
                  <c:v>1.6907725600000001</c:v>
                </c:pt>
                <c:pt idx="72416">
                  <c:v>1.70132386</c:v>
                </c:pt>
                <c:pt idx="72417">
                  <c:v>1.7118246399999999</c:v>
                </c:pt>
                <c:pt idx="72418">
                  <c:v>1.7222751199999999</c:v>
                </c:pt>
                <c:pt idx="72419">
                  <c:v>1.73267555</c:v>
                </c:pt>
                <c:pt idx="72420">
                  <c:v>1.7430261499999999</c:v>
                </c:pt>
                <c:pt idx="72421">
                  <c:v>1.7533271500000001</c:v>
                </c:pt>
                <c:pt idx="72422">
                  <c:v>1.7635787700000001</c:v>
                </c:pt>
                <c:pt idx="72423">
                  <c:v>1.7737812500000001</c:v>
                </c:pt>
                <c:pt idx="72424">
                  <c:v>1.78393479</c:v>
                </c:pt>
                <c:pt idx="72425">
                  <c:v>1.7940396199999999</c:v>
                </c:pt>
                <c:pt idx="72426">
                  <c:v>1.80409595</c:v>
                </c:pt>
                <c:pt idx="72427">
                  <c:v>1.81410399</c:v>
                </c:pt>
                <c:pt idx="72428">
                  <c:v>1.8240639400000001</c:v>
                </c:pt>
                <c:pt idx="72429">
                  <c:v>1.83397601</c:v>
                </c:pt>
                <c:pt idx="72430">
                  <c:v>1.8438403999999999</c:v>
                </c:pt>
                <c:pt idx="72431">
                  <c:v>1.85365731</c:v>
                </c:pt>
                <c:pt idx="72432">
                  <c:v>1.86342695</c:v>
                </c:pt>
                <c:pt idx="72433">
                  <c:v>1.8731494900000001</c:v>
                </c:pt>
                <c:pt idx="72434">
                  <c:v>1.88282514</c:v>
                </c:pt>
                <c:pt idx="72435">
                  <c:v>1.89245408</c:v>
                </c:pt>
                <c:pt idx="72436">
                  <c:v>1.9020365100000001</c:v>
                </c:pt>
                <c:pt idx="72437">
                  <c:v>1.9115726</c:v>
                </c:pt>
                <c:pt idx="72438">
                  <c:v>1.9210625299999999</c:v>
                </c:pt>
                <c:pt idx="72439">
                  <c:v>1.93050649</c:v>
                </c:pt>
                <c:pt idx="72440">
                  <c:v>1.9399046499999999</c:v>
                </c:pt>
                <c:pt idx="72441">
                  <c:v>1.9492571999999999</c:v>
                </c:pt>
                <c:pt idx="72442">
                  <c:v>1.95856429</c:v>
                </c:pt>
                <c:pt idx="72443">
                  <c:v>1.9678261100000001</c:v>
                </c:pt>
                <c:pt idx="72444">
                  <c:v>1.9770428099999999</c:v>
                </c:pt>
                <c:pt idx="72445">
                  <c:v>1.98621458</c:v>
                </c:pt>
                <c:pt idx="72446">
                  <c:v>1.9953415699999999</c:v>
                </c:pt>
                <c:pt idx="72447">
                  <c:v>2.0044239400000001</c:v>
                </c:pt>
                <c:pt idx="72448">
                  <c:v>2.01346186</c:v>
                </c:pt>
                <c:pt idx="72449">
                  <c:v>2.0224554800000001</c:v>
                </c:pt>
                <c:pt idx="72450">
                  <c:v>2.0314049700000001</c:v>
                </c:pt>
                <c:pt idx="72451">
                  <c:v>2.0403104600000002</c:v>
                </c:pt>
                <c:pt idx="72452">
                  <c:v>2.0491721300000001</c:v>
                </c:pt>
                <c:pt idx="72453">
                  <c:v>2.0579901199999999</c:v>
                </c:pt>
                <c:pt idx="72454">
                  <c:v>2.0667645700000001</c:v>
                </c:pt>
                <c:pt idx="72455">
                  <c:v>2.0754956500000001</c:v>
                </c:pt>
                <c:pt idx="72456">
                  <c:v>2.0841834800000001</c:v>
                </c:pt>
                <c:pt idx="72457">
                  <c:v>2.0928282199999999</c:v>
                </c:pt>
                <c:pt idx="72458">
                  <c:v>2.1014300100000001</c:v>
                </c:pt>
                <c:pt idx="72459">
                  <c:v>2.1099889900000002</c:v>
                </c:pt>
                <c:pt idx="72460">
                  <c:v>2.1185052899999999</c:v>
                </c:pt>
                <c:pt idx="72461">
                  <c:v>2.12697907</c:v>
                </c:pt>
                <c:pt idx="72462">
                  <c:v>2.1354104399999998</c:v>
                </c:pt>
                <c:pt idx="72463">
                  <c:v>2.1437995500000002</c:v>
                </c:pt>
                <c:pt idx="72464">
                  <c:v>2.1521465200000001</c:v>
                </c:pt>
                <c:pt idx="72465">
                  <c:v>2.1604515000000002</c:v>
                </c:pt>
                <c:pt idx="72466">
                  <c:v>2.1687146099999999</c:v>
                </c:pt>
                <c:pt idx="72467">
                  <c:v>2.1769359700000002</c:v>
                </c:pt>
                <c:pt idx="72468">
                  <c:v>2.1851157200000002</c:v>
                </c:pt>
                <c:pt idx="72469">
                  <c:v>2.1932539700000002</c:v>
                </c:pt>
                <c:pt idx="72470">
                  <c:v>2.2013508599999998</c:v>
                </c:pt>
                <c:pt idx="72471">
                  <c:v>2.20940651</c:v>
                </c:pt>
                <c:pt idx="72472">
                  <c:v>2.2174210300000001</c:v>
                </c:pt>
                <c:pt idx="72473">
                  <c:v>2.2253945499999999</c:v>
                </c:pt>
                <c:pt idx="72474">
                  <c:v>2.2333271799999999</c:v>
                </c:pt>
                <c:pt idx="72475">
                  <c:v>2.2412190500000002</c:v>
                </c:pt>
                <c:pt idx="72476">
                  <c:v>2.2490702599999999</c:v>
                </c:pt>
                <c:pt idx="72477">
                  <c:v>2.2568809399999998</c:v>
                </c:pt>
                <c:pt idx="72478">
                  <c:v>2.2646511899999999</c:v>
                </c:pt>
                <c:pt idx="72479">
                  <c:v>2.2723811299999999</c:v>
                </c:pt>
                <c:pt idx="72480">
                  <c:v>2.2800708699999999</c:v>
                </c:pt>
                <c:pt idx="72481">
                  <c:v>2.2877205100000002</c:v>
                </c:pt>
                <c:pt idx="72482">
                  <c:v>2.2953301700000002</c:v>
                </c:pt>
                <c:pt idx="72483">
                  <c:v>2.30289996</c:v>
                </c:pt>
                <c:pt idx="72484">
                  <c:v>2.3104299699999999</c:v>
                </c:pt>
                <c:pt idx="72485">
                  <c:v>2.3179203199999998</c:v>
                </c:pt>
                <c:pt idx="72486">
                  <c:v>2.3253711099999999</c:v>
                </c:pt>
                <c:pt idx="72487">
                  <c:v>2.3327824399999999</c:v>
                </c:pt>
                <c:pt idx="72488">
                  <c:v>2.3401543999999999</c:v>
                </c:pt>
                <c:pt idx="72489">
                  <c:v>2.3474871099999999</c:v>
                </c:pt>
                <c:pt idx="72490">
                  <c:v>2.3547806699999998</c:v>
                </c:pt>
                <c:pt idx="72491">
                  <c:v>2.36203516</c:v>
                </c:pt>
                <c:pt idx="72492">
                  <c:v>2.3692506899999999</c:v>
                </c:pt>
                <c:pt idx="72493">
                  <c:v>2.3764273500000002</c:v>
                </c:pt>
                <c:pt idx="72494">
                  <c:v>2.3835652399999998</c:v>
                </c:pt>
                <c:pt idx="72495">
                  <c:v>2.3906644500000001</c:v>
                </c:pt>
                <c:pt idx="72496">
                  <c:v>2.3977250799999998</c:v>
                </c:pt>
                <c:pt idx="72497">
                  <c:v>2.40474722</c:v>
                </c:pt>
                <c:pt idx="72498">
                  <c:v>2.4117309499999999</c:v>
                </c:pt>
                <c:pt idx="72499">
                  <c:v>2.41867638</c:v>
                </c:pt>
                <c:pt idx="72500">
                  <c:v>2.4255835800000001</c:v>
                </c:pt>
                <c:pt idx="72501">
                  <c:v>2.4324526400000002</c:v>
                </c:pt>
                <c:pt idx="72502">
                  <c:v>2.4392836600000001</c:v>
                </c:pt>
                <c:pt idx="72503">
                  <c:v>2.4460767300000001</c:v>
                </c:pt>
                <c:pt idx="72504">
                  <c:v>2.45283191</c:v>
                </c:pt>
                <c:pt idx="72505">
                  <c:v>2.4595493099999999</c:v>
                </c:pt>
                <c:pt idx="72506">
                  <c:v>2.4662289999999998</c:v>
                </c:pt>
                <c:pt idx="72507">
                  <c:v>2.4728710700000001</c:v>
                </c:pt>
                <c:pt idx="72508">
                  <c:v>2.4794755899999998</c:v>
                </c:pt>
                <c:pt idx="72509">
                  <c:v>2.4860426599999998</c:v>
                </c:pt>
                <c:pt idx="72510">
                  <c:v>2.4925723400000002</c:v>
                </c:pt>
                <c:pt idx="72511">
                  <c:v>2.4990647300000002</c:v>
                </c:pt>
                <c:pt idx="72512">
                  <c:v>2.50551989</c:v>
                </c:pt>
                <c:pt idx="72513">
                  <c:v>2.5119379099999999</c:v>
                </c:pt>
                <c:pt idx="72514">
                  <c:v>2.5183188599999999</c:v>
                </c:pt>
                <c:pt idx="72515">
                  <c:v>2.5246628200000001</c:v>
                </c:pt>
                <c:pt idx="72516">
                  <c:v>2.5309698699999998</c:v>
                </c:pt>
                <c:pt idx="72517">
                  <c:v>2.5372400800000001</c:v>
                </c:pt>
                <c:pt idx="72518">
                  <c:v>2.5434735100000001</c:v>
                </c:pt>
                <c:pt idx="72519">
                  <c:v>2.5496702600000001</c:v>
                </c:pt>
                <c:pt idx="72520">
                  <c:v>2.5558303800000002</c:v>
                </c:pt>
                <c:pt idx="72521">
                  <c:v>2.5619539499999999</c:v>
                </c:pt>
                <c:pt idx="72522">
                  <c:v>2.5680410400000002</c:v>
                </c:pt>
                <c:pt idx="72523">
                  <c:v>2.5740917300000001</c:v>
                </c:pt>
                <c:pt idx="72524">
                  <c:v>2.5801060699999998</c:v>
                </c:pt>
                <c:pt idx="72525">
                  <c:v>2.5860841400000001</c:v>
                </c:pt>
                <c:pt idx="72526">
                  <c:v>2.5920260100000001</c:v>
                </c:pt>
                <c:pt idx="72527">
                  <c:v>2.5979317399999999</c:v>
                </c:pt>
                <c:pt idx="72528">
                  <c:v>2.6038014</c:v>
                </c:pt>
                <c:pt idx="72529">
                  <c:v>2.60963506</c:v>
                </c:pt>
                <c:pt idx="72530">
                  <c:v>2.6154327799999999</c:v>
                </c:pt>
                <c:pt idx="72531">
                  <c:v>2.6211946300000002</c:v>
                </c:pt>
                <c:pt idx="72532">
                  <c:v>2.6269206600000001</c:v>
                </c:pt>
                <c:pt idx="72533">
                  <c:v>2.6326109500000001</c:v>
                </c:pt>
                <c:pt idx="72534">
                  <c:v>2.6382655499999998</c:v>
                </c:pt>
                <c:pt idx="72535">
                  <c:v>2.6438845400000002</c:v>
                </c:pt>
                <c:pt idx="72536">
                  <c:v>2.64946795</c:v>
                </c:pt>
                <c:pt idx="72537">
                  <c:v>2.6550158700000002</c:v>
                </c:pt>
                <c:pt idx="72538">
                  <c:v>2.6605283499999999</c:v>
                </c:pt>
                <c:pt idx="72539">
                  <c:v>2.6660054400000002</c:v>
                </c:pt>
                <c:pt idx="72540">
                  <c:v>2.6714472100000002</c:v>
                </c:pt>
                <c:pt idx="72541">
                  <c:v>2.67685372</c:v>
                </c:pt>
                <c:pt idx="72542">
                  <c:v>2.6822250099999998</c:v>
                </c:pt>
                <c:pt idx="72543">
                  <c:v>2.68756116</c:v>
                </c:pt>
                <c:pt idx="72544">
                  <c:v>2.6928622099999999</c:v>
                </c:pt>
                <c:pt idx="72545">
                  <c:v>2.6981282200000001</c:v>
                </c:pt>
                <c:pt idx="72546">
                  <c:v>2.7033592500000001</c:v>
                </c:pt>
                <c:pt idx="72547">
                  <c:v>2.7085553500000001</c:v>
                </c:pt>
                <c:pt idx="72548">
                  <c:v>2.7137165699999999</c:v>
                </c:pt>
                <c:pt idx="72549">
                  <c:v>2.7188429699999999</c:v>
                </c:pt>
                <c:pt idx="72550">
                  <c:v>2.7239346100000001</c:v>
                </c:pt>
                <c:pt idx="72551">
                  <c:v>2.7289915200000001</c:v>
                </c:pt>
                <c:pt idx="72552">
                  <c:v>2.7340137699999998</c:v>
                </c:pt>
                <c:pt idx="72553">
                  <c:v>2.7390013999999998</c:v>
                </c:pt>
                <c:pt idx="72554">
                  <c:v>2.7439544699999998</c:v>
                </c:pt>
                <c:pt idx="72555">
                  <c:v>2.7488730299999999</c:v>
                </c:pt>
                <c:pt idx="72556">
                  <c:v>2.7537571199999999</c:v>
                </c:pt>
                <c:pt idx="72557">
                  <c:v>2.7586067999999999</c:v>
                </c:pt>
                <c:pt idx="72558">
                  <c:v>2.76342211</c:v>
                </c:pt>
                <c:pt idx="72559">
                  <c:v>2.7682031</c:v>
                </c:pt>
                <c:pt idx="72560">
                  <c:v>2.77294982</c:v>
                </c:pt>
                <c:pt idx="72561">
                  <c:v>2.7776623100000002</c:v>
                </c:pt>
                <c:pt idx="72562">
                  <c:v>2.7823406300000002</c:v>
                </c:pt>
                <c:pt idx="72563">
                  <c:v>2.7869848099999999</c:v>
                </c:pt>
                <c:pt idx="72564">
                  <c:v>2.7915949100000002</c:v>
                </c:pt>
                <c:pt idx="72565">
                  <c:v>2.79617096</c:v>
                </c:pt>
                <c:pt idx="72566">
                  <c:v>2.8007130199999999</c:v>
                </c:pt>
                <c:pt idx="72567">
                  <c:v>2.8052211200000001</c:v>
                </c:pt>
                <c:pt idx="72568">
                  <c:v>2.8096953099999999</c:v>
                </c:pt>
                <c:pt idx="72569">
                  <c:v>2.81413563</c:v>
                </c:pt>
                <c:pt idx="72570">
                  <c:v>2.81854213</c:v>
                </c:pt>
                <c:pt idx="72571">
                  <c:v>2.8229148500000001</c:v>
                </c:pt>
                <c:pt idx="72572">
                  <c:v>2.8272538200000001</c:v>
                </c:pt>
                <c:pt idx="72573">
                  <c:v>2.8315590899999998</c:v>
                </c:pt>
                <c:pt idx="72574">
                  <c:v>2.8358306999999998</c:v>
                </c:pt>
                <c:pt idx="72575">
                  <c:v>2.8400686899999998</c:v>
                </c:pt>
                <c:pt idx="72576">
                  <c:v>2.84427311</c:v>
                </c:pt>
                <c:pt idx="72577">
                  <c:v>2.8484439799999999</c:v>
                </c:pt>
                <c:pt idx="72578">
                  <c:v>2.85258134</c:v>
                </c:pt>
                <c:pt idx="72579">
                  <c:v>2.85668525</c:v>
                </c:pt>
                <c:pt idx="72580">
                  <c:v>2.8607557199999998</c:v>
                </c:pt>
                <c:pt idx="72581">
                  <c:v>2.86479281</c:v>
                </c:pt>
                <c:pt idx="72582">
                  <c:v>2.8687965499999999</c:v>
                </c:pt>
                <c:pt idx="72583">
                  <c:v>2.8727669699999998</c:v>
                </c:pt>
                <c:pt idx="72584">
                  <c:v>2.8767041099999999</c:v>
                </c:pt>
                <c:pt idx="72585">
                  <c:v>2.8806080000000001</c:v>
                </c:pt>
                <c:pt idx="72586">
                  <c:v>2.8844786899999999</c:v>
                </c:pt>
                <c:pt idx="72587">
                  <c:v>2.8883162100000002</c:v>
                </c:pt>
                <c:pt idx="72588">
                  <c:v>2.8921205799999998</c:v>
                </c:pt>
                <c:pt idx="72589">
                  <c:v>2.8958918499999999</c:v>
                </c:pt>
                <c:pt idx="72590">
                  <c:v>2.8996300499999998</c:v>
                </c:pt>
                <c:pt idx="72591">
                  <c:v>2.9033352099999998</c:v>
                </c:pt>
                <c:pt idx="72592">
                  <c:v>2.9070073600000002</c:v>
                </c:pt>
                <c:pt idx="72593">
                  <c:v>2.9106465400000001</c:v>
                </c:pt>
                <c:pt idx="72594">
                  <c:v>2.91425278</c:v>
                </c:pt>
                <c:pt idx="72595">
                  <c:v>2.91782611</c:v>
                </c:pt>
                <c:pt idx="72596">
                  <c:v>2.9213665600000001</c:v>
                </c:pt>
                <c:pt idx="72597">
                  <c:v>2.9248741599999999</c:v>
                </c:pt>
                <c:pt idx="72598">
                  <c:v>2.9283489500000002</c:v>
                </c:pt>
                <c:pt idx="72599">
                  <c:v>2.93179094</c:v>
                </c:pt>
                <c:pt idx="72600">
                  <c:v>2.9352001799999998</c:v>
                </c:pt>
                <c:pt idx="72601">
                  <c:v>2.9385766800000002</c:v>
                </c:pt>
                <c:pt idx="72602">
                  <c:v>2.9419204900000002</c:v>
                </c:pt>
                <c:pt idx="72603">
                  <c:v>2.9452316299999999</c:v>
                </c:pt>
                <c:pt idx="72604">
                  <c:v>2.9485101199999999</c:v>
                </c:pt>
                <c:pt idx="72605">
                  <c:v>2.9517559900000001</c:v>
                </c:pt>
                <c:pt idx="72606">
                  <c:v>2.9549692799999998</c:v>
                </c:pt>
                <c:pt idx="72607">
                  <c:v>2.9581499999999998</c:v>
                </c:pt>
                <c:pt idx="72608">
                  <c:v>2.9612981899999999</c:v>
                </c:pt>
                <c:pt idx="72609">
                  <c:v>2.96441387</c:v>
                </c:pt>
                <c:pt idx="72610">
                  <c:v>2.9674970599999999</c:v>
                </c:pt>
                <c:pt idx="72611">
                  <c:v>2.9705477999999998</c:v>
                </c:pt>
                <c:pt idx="72612">
                  <c:v>2.9735661000000002</c:v>
                </c:pt>
                <c:pt idx="72613">
                  <c:v>2.9765519899999999</c:v>
                </c:pt>
                <c:pt idx="72614">
                  <c:v>2.9795055000000001</c:v>
                </c:pt>
                <c:pt idx="72615">
                  <c:v>2.9824266499999998</c:v>
                </c:pt>
                <c:pt idx="72616">
                  <c:v>2.9853154599999998</c:v>
                </c:pt>
                <c:pt idx="72617">
                  <c:v>2.9881719599999998</c:v>
                </c:pt>
                <c:pt idx="72618">
                  <c:v>2.9909961699999998</c:v>
                </c:pt>
                <c:pt idx="72619">
                  <c:v>2.9937881000000002</c:v>
                </c:pt>
                <c:pt idx="72620">
                  <c:v>2.9965478000000001</c:v>
                </c:pt>
                <c:pt idx="72621">
                  <c:v>2.99927527</c:v>
                </c:pt>
                <c:pt idx="72622">
                  <c:v>3.0019705299999999</c:v>
                </c:pt>
                <c:pt idx="72623">
                  <c:v>3.0046336199999999</c:v>
                </c:pt>
                <c:pt idx="72624">
                  <c:v>3.00726454</c:v>
                </c:pt>
                <c:pt idx="72625">
                  <c:v>3.00986332</c:v>
                </c:pt>
                <c:pt idx="72626">
                  <c:v>3.0124299899999998</c:v>
                </c:pt>
                <c:pt idx="72627">
                  <c:v>3.0149645500000002</c:v>
                </c:pt>
                <c:pt idx="72628">
                  <c:v>3.0174670300000002</c:v>
                </c:pt>
                <c:pt idx="72629">
                  <c:v>3.01993745</c:v>
                </c:pt>
                <c:pt idx="72630">
                  <c:v>3.0223758200000002</c:v>
                </c:pt>
                <c:pt idx="72631">
                  <c:v>3.0247821799999999</c:v>
                </c:pt>
                <c:pt idx="72632">
                  <c:v>3.0271565200000001</c:v>
                </c:pt>
                <c:pt idx="72633">
                  <c:v>3.0294988799999998</c:v>
                </c:pt>
                <c:pt idx="72634">
                  <c:v>3.0318092600000002</c:v>
                </c:pt>
                <c:pt idx="72635">
                  <c:v>3.0340876899999998</c:v>
                </c:pt>
                <c:pt idx="72636">
                  <c:v>3.0363341799999999</c:v>
                </c:pt>
                <c:pt idx="72637">
                  <c:v>3.0385487499999999</c:v>
                </c:pt>
                <c:pt idx="72638">
                  <c:v>3.0407314200000002</c:v>
                </c:pt>
                <c:pt idx="72639">
                  <c:v>3.0428821899999998</c:v>
                </c:pt>
                <c:pt idx="72640">
                  <c:v>3.0450010999999999</c:v>
                </c:pt>
                <c:pt idx="72641">
                  <c:v>3.0470881400000001</c:v>
                </c:pt>
                <c:pt idx="72642">
                  <c:v>3.0491433400000001</c:v>
                </c:pt>
                <c:pt idx="72643">
                  <c:v>3.0511667099999999</c:v>
                </c:pt>
                <c:pt idx="72644">
                  <c:v>3.05315827</c:v>
                </c:pt>
                <c:pt idx="72645">
                  <c:v>3.0551180200000001</c:v>
                </c:pt>
                <c:pt idx="72646">
                  <c:v>3.0570459799999998</c:v>
                </c:pt>
                <c:pt idx="72647">
                  <c:v>3.0589421799999998</c:v>
                </c:pt>
                <c:pt idx="72648">
                  <c:v>3.0608066100000002</c:v>
                </c:pt>
                <c:pt idx="72649">
                  <c:v>3.0626392899999999</c:v>
                </c:pt>
                <c:pt idx="72650">
                  <c:v>3.0644402300000002</c:v>
                </c:pt>
                <c:pt idx="72651">
                  <c:v>3.0662094500000001</c:v>
                </c:pt>
                <c:pt idx="72652">
                  <c:v>3.0679469500000001</c:v>
                </c:pt>
                <c:pt idx="72653">
                  <c:v>3.0696527599999999</c:v>
                </c:pt>
                <c:pt idx="72654">
                  <c:v>3.07132687</c:v>
                </c:pt>
                <c:pt idx="72655">
                  <c:v>3.0729693</c:v>
                </c:pt>
                <c:pt idx="72656">
                  <c:v>3.0745800700000001</c:v>
                </c:pt>
                <c:pt idx="72657">
                  <c:v>3.0761591699999999</c:v>
                </c:pt>
                <c:pt idx="72658">
                  <c:v>3.0777066300000002</c:v>
                </c:pt>
                <c:pt idx="72659">
                  <c:v>3.0792224400000001</c:v>
                </c:pt>
                <c:pt idx="72660">
                  <c:v>3.08070662</c:v>
                </c:pt>
                <c:pt idx="72661">
                  <c:v>3.0821591800000001</c:v>
                </c:pt>
                <c:pt idx="72662">
                  <c:v>3.0835801300000001</c:v>
                </c:pt>
                <c:pt idx="72663">
                  <c:v>3.0849694699999999</c:v>
                </c:pt>
                <c:pt idx="72664">
                  <c:v>3.0863272199999998</c:v>
                </c:pt>
                <c:pt idx="72665">
                  <c:v>3.08765337</c:v>
                </c:pt>
                <c:pt idx="72666">
                  <c:v>3.0889479400000002</c:v>
                </c:pt>
                <c:pt idx="72667">
                  <c:v>3.09021094</c:v>
                </c:pt>
                <c:pt idx="72668">
                  <c:v>3.0914423700000002</c:v>
                </c:pt>
                <c:pt idx="72669">
                  <c:v>3.09264223</c:v>
                </c:pt>
                <c:pt idx="72670">
                  <c:v>3.0938105500000002</c:v>
                </c:pt>
                <c:pt idx="72671">
                  <c:v>3.0949473099999998</c:v>
                </c:pt>
                <c:pt idx="72672">
                  <c:v>3.0960525200000002</c:v>
                </c:pt>
                <c:pt idx="72673">
                  <c:v>3.0971261999999999</c:v>
                </c:pt>
                <c:pt idx="72674">
                  <c:v>3.09816834</c:v>
                </c:pt>
                <c:pt idx="72675">
                  <c:v>3.0991789600000001</c:v>
                </c:pt>
                <c:pt idx="72676">
                  <c:v>3.1001580400000002</c:v>
                </c:pt>
                <c:pt idx="72677">
                  <c:v>3.1011056099999998</c:v>
                </c:pt>
                <c:pt idx="72678">
                  <c:v>3.1020216600000001</c:v>
                </c:pt>
                <c:pt idx="72679">
                  <c:v>3.1029062000000001</c:v>
                </c:pt>
                <c:pt idx="72680">
                  <c:v>3.1037592200000002</c:v>
                </c:pt>
                <c:pt idx="72681">
                  <c:v>3.1045807399999998</c:v>
                </c:pt>
                <c:pt idx="72682">
                  <c:v>3.1053707500000001</c:v>
                </c:pt>
                <c:pt idx="72683">
                  <c:v>3.1061292599999999</c:v>
                </c:pt>
                <c:pt idx="72684">
                  <c:v>3.1068562700000002</c:v>
                </c:pt>
                <c:pt idx="72685">
                  <c:v>3.1075517800000001</c:v>
                </c:pt>
                <c:pt idx="72686">
                  <c:v>3.10821579</c:v>
                </c:pt>
                <c:pt idx="72687">
                  <c:v>3.1088483</c:v>
                </c:pt>
                <c:pt idx="72688">
                  <c:v>3.10944932</c:v>
                </c:pt>
                <c:pt idx="72689">
                  <c:v>3.1100188499999999</c:v>
                </c:pt>
                <c:pt idx="72690">
                  <c:v>3.1105568699999999</c:v>
                </c:pt>
                <c:pt idx="72691">
                  <c:v>3.1110634099999999</c:v>
                </c:pt>
                <c:pt idx="72692">
                  <c:v>3.1115384399999999</c:v>
                </c:pt>
                <c:pt idx="72693">
                  <c:v>3.1119819799999999</c:v>
                </c:pt>
                <c:pt idx="72694">
                  <c:v>3.1123940299999999</c:v>
                </c:pt>
                <c:pt idx="72695">
                  <c:v>3.11277457</c:v>
                </c:pt>
                <c:pt idx="72696">
                  <c:v>3.1131236200000001</c:v>
                </c:pt>
                <c:pt idx="72697">
                  <c:v>3.1134411599999998</c:v>
                </c:pt>
                <c:pt idx="72698">
                  <c:v>3.1137272</c:v>
                </c:pt>
                <c:pt idx="72699">
                  <c:v>3.1139817299999999</c:v>
                </c:pt>
                <c:pt idx="72700">
                  <c:v>3.1142047499999999</c:v>
                </c:pt>
                <c:pt idx="72701">
                  <c:v>3.1143962699999999</c:v>
                </c:pt>
                <c:pt idx="72702">
                  <c:v>3.1145562600000001</c:v>
                </c:pt>
                <c:pt idx="72703">
                  <c:v>3.11468474</c:v>
                </c:pt>
                <c:pt idx="72704">
                  <c:v>3.11478169</c:v>
                </c:pt>
                <c:pt idx="72705">
                  <c:v>3.1148471199999999</c:v>
                </c:pt>
                <c:pt idx="72706">
                  <c:v>3.11488101</c:v>
                </c:pt>
                <c:pt idx="72707">
                  <c:v>3.1148833699999998</c:v>
                </c:pt>
                <c:pt idx="72708">
                  <c:v>3.11485418</c:v>
                </c:pt>
                <c:pt idx="72709">
                  <c:v>3.1147934500000001</c:v>
                </c:pt>
                <c:pt idx="72710">
                  <c:v>3.11470117</c:v>
                </c:pt>
                <c:pt idx="72711">
                  <c:v>3.11457732</c:v>
                </c:pt>
                <c:pt idx="72712">
                  <c:v>3.1144219099999999</c:v>
                </c:pt>
                <c:pt idx="72713">
                  <c:v>3.1142349299999998</c:v>
                </c:pt>
                <c:pt idx="72714">
                  <c:v>3.1140163799999998</c:v>
                </c:pt>
                <c:pt idx="72715">
                  <c:v>3.11376623</c:v>
                </c:pt>
                <c:pt idx="72716">
                  <c:v>3.1134844899999998</c:v>
                </c:pt>
                <c:pt idx="72717">
                  <c:v>3.1131711499999999</c:v>
                </c:pt>
                <c:pt idx="72718">
                  <c:v>3.1128262100000001</c:v>
                </c:pt>
                <c:pt idx="72719">
                  <c:v>3.1124496399999999</c:v>
                </c:pt>
                <c:pt idx="72720">
                  <c:v>3.11204145</c:v>
                </c:pt>
                <c:pt idx="72721">
                  <c:v>3.1116016200000001</c:v>
                </c:pt>
                <c:pt idx="72722">
                  <c:v>3.1111301500000001</c:v>
                </c:pt>
                <c:pt idx="72723">
                  <c:v>3.1106270199999999</c:v>
                </c:pt>
                <c:pt idx="72724">
                  <c:v>3.1100922299999998</c:v>
                </c:pt>
                <c:pt idx="72725">
                  <c:v>3.1095257699999999</c:v>
                </c:pt>
                <c:pt idx="72726">
                  <c:v>3.1089276199999998</c:v>
                </c:pt>
                <c:pt idx="72727">
                  <c:v>3.1082977700000001</c:v>
                </c:pt>
                <c:pt idx="72728">
                  <c:v>3.1076362199999998</c:v>
                </c:pt>
                <c:pt idx="72729">
                  <c:v>3.1069429500000001</c:v>
                </c:pt>
                <c:pt idx="72730">
                  <c:v>3.10621795</c:v>
                </c:pt>
                <c:pt idx="72731">
                  <c:v>3.1054612000000001</c:v>
                </c:pt>
                <c:pt idx="72732">
                  <c:v>3.10467271</c:v>
                </c:pt>
                <c:pt idx="72733">
                  <c:v>3.1038524399999998</c:v>
                </c:pt>
                <c:pt idx="72734">
                  <c:v>3.1030004</c:v>
                </c:pt>
                <c:pt idx="72735">
                  <c:v>3.1021165599999998</c:v>
                </c:pt>
                <c:pt idx="72736">
                  <c:v>3.1012009200000001</c:v>
                </c:pt>
                <c:pt idx="72737">
                  <c:v>3.1002534499999999</c:v>
                </c:pt>
                <c:pt idx="72738">
                  <c:v>3.0992741499999998</c:v>
                </c:pt>
                <c:pt idx="72739">
                  <c:v>3.0982630000000002</c:v>
                </c:pt>
                <c:pt idx="72740">
                  <c:v>3.0972199800000002</c:v>
                </c:pt>
                <c:pt idx="72741">
                  <c:v>3.0961450899999998</c:v>
                </c:pt>
                <c:pt idx="72742">
                  <c:v>3.0950383000000001</c:v>
                </c:pt>
                <c:pt idx="72743">
                  <c:v>3.0938995999999999</c:v>
                </c:pt>
                <c:pt idx="72744">
                  <c:v>3.09272897</c:v>
                </c:pt>
                <c:pt idx="72745">
                  <c:v>3.0915263899999998</c:v>
                </c:pt>
                <c:pt idx="72746">
                  <c:v>3.0902918599999998</c:v>
                </c:pt>
                <c:pt idx="72747">
                  <c:v>3.08902535</c:v>
                </c:pt>
                <c:pt idx="72748">
                  <c:v>3.0877268400000002</c:v>
                </c:pt>
                <c:pt idx="72749">
                  <c:v>3.0863963299999999</c:v>
                </c:pt>
                <c:pt idx="72750">
                  <c:v>3.0850337799999998</c:v>
                </c:pt>
                <c:pt idx="72751">
                  <c:v>3.08363918</c:v>
                </c:pt>
                <c:pt idx="72752">
                  <c:v>3.0822125100000002</c:v>
                </c:pt>
                <c:pt idx="72753">
                  <c:v>3.08075375</c:v>
                </c:pt>
                <c:pt idx="72754">
                  <c:v>3.0792628899999999</c:v>
                </c:pt>
                <c:pt idx="72755">
                  <c:v>3.07773991</c:v>
                </c:pt>
                <c:pt idx="72756">
                  <c:v>3.0761847699999998</c:v>
                </c:pt>
                <c:pt idx="72757">
                  <c:v>3.0745974700000001</c:v>
                </c:pt>
                <c:pt idx="72758">
                  <c:v>3.0729779800000001</c:v>
                </c:pt>
                <c:pt idx="72759">
                  <c:v>3.0713262800000001</c:v>
                </c:pt>
                <c:pt idx="72760">
                  <c:v>3.06964236</c:v>
                </c:pt>
                <c:pt idx="72761">
                  <c:v>3.0679261800000002</c:v>
                </c:pt>
                <c:pt idx="72762">
                  <c:v>3.0661777200000002</c:v>
                </c:pt>
                <c:pt idx="72763">
                  <c:v>3.0643969700000002</c:v>
                </c:pt>
                <c:pt idx="72764">
                  <c:v>3.0625838999999999</c:v>
                </c:pt>
                <c:pt idx="72765">
                  <c:v>3.0607384899999999</c:v>
                </c:pt>
                <c:pt idx="72766">
                  <c:v>3.0588607099999998</c:v>
                </c:pt>
                <c:pt idx="72767">
                  <c:v>3.0569505499999998</c:v>
                </c:pt>
                <c:pt idx="72768">
                  <c:v>3.0550079600000002</c:v>
                </c:pt>
                <c:pt idx="72769">
                  <c:v>3.05303294</c:v>
                </c:pt>
                <c:pt idx="72770">
                  <c:v>3.05102546</c:v>
                </c:pt>
                <c:pt idx="72771">
                  <c:v>3.0489854900000002</c:v>
                </c:pt>
                <c:pt idx="72772">
                  <c:v>3.046913</c:v>
                </c:pt>
                <c:pt idx="72773">
                  <c:v>3.0448079699999999</c:v>
                </c:pt>
                <c:pt idx="72774">
                  <c:v>3.0426703800000001</c:v>
                </c:pt>
                <c:pt idx="72775">
                  <c:v>3.0405001899999999</c:v>
                </c:pt>
                <c:pt idx="72776">
                  <c:v>3.0382973799999999</c:v>
                </c:pt>
                <c:pt idx="72777">
                  <c:v>3.0360619199999999</c:v>
                </c:pt>
                <c:pt idx="72778">
                  <c:v>3.0337937899999998</c:v>
                </c:pt>
                <c:pt idx="72779">
                  <c:v>3.0314929500000001</c:v>
                </c:pt>
                <c:pt idx="72780">
                  <c:v>3.0291593899999998</c:v>
                </c:pt>
                <c:pt idx="72781">
                  <c:v>3.0267930500000002</c:v>
                </c:pt>
                <c:pt idx="72782">
                  <c:v>3.02439393</c:v>
                </c:pt>
                <c:pt idx="72783">
                  <c:v>3.0219619899999999</c:v>
                </c:pt>
                <c:pt idx="72784">
                  <c:v>3.0194972</c:v>
                </c:pt>
                <c:pt idx="72785">
                  <c:v>3.0169995200000002</c:v>
                </c:pt>
                <c:pt idx="72786">
                  <c:v>3.01446894</c:v>
                </c:pt>
                <c:pt idx="72787">
                  <c:v>3.0119054099999998</c:v>
                </c:pt>
                <c:pt idx="72788">
                  <c:v>3.0093089000000002</c:v>
                </c:pt>
                <c:pt idx="72789">
                  <c:v>3.00667939</c:v>
                </c:pt>
                <c:pt idx="72790">
                  <c:v>3.0040168399999998</c:v>
                </c:pt>
                <c:pt idx="72791">
                  <c:v>3.0013212199999999</c:v>
                </c:pt>
                <c:pt idx="72792">
                  <c:v>2.9985924900000001</c:v>
                </c:pt>
                <c:pt idx="72793">
                  <c:v>2.99583062</c:v>
                </c:pt>
                <c:pt idx="72794">
                  <c:v>2.9930355799999999</c:v>
                </c:pt>
                <c:pt idx="72795">
                  <c:v>2.9902073300000001</c:v>
                </c:pt>
                <c:pt idx="72796">
                  <c:v>2.9873458400000001</c:v>
                </c:pt>
                <c:pt idx="72797">
                  <c:v>2.9844510799999999</c:v>
                </c:pt>
                <c:pt idx="72798">
                  <c:v>2.9815229900000002</c:v>
                </c:pt>
                <c:pt idx="72799">
                  <c:v>2.9785615600000002</c:v>
                </c:pt>
                <c:pt idx="72800">
                  <c:v>2.97556675</c:v>
                </c:pt>
                <c:pt idx="72801">
                  <c:v>2.9725385000000002</c:v>
                </c:pt>
                <c:pt idx="72802">
                  <c:v>2.9694767999999998</c:v>
                </c:pt>
                <c:pt idx="72803">
                  <c:v>2.96638161</c:v>
                </c:pt>
                <c:pt idx="72804">
                  <c:v>2.9632528699999998</c:v>
                </c:pt>
                <c:pt idx="72805">
                  <c:v>2.9600905599999998</c:v>
                </c:pt>
                <c:pt idx="72806">
                  <c:v>2.9568946299999999</c:v>
                </c:pt>
                <c:pt idx="72807">
                  <c:v>2.9536650600000001</c:v>
                </c:pt>
                <c:pt idx="72808">
                  <c:v>2.95040178</c:v>
                </c:pt>
                <c:pt idx="72809">
                  <c:v>2.9471047800000001</c:v>
                </c:pt>
                <c:pt idx="72810">
                  <c:v>2.9437739999999999</c:v>
                </c:pt>
                <c:pt idx="72811">
                  <c:v>2.9404094000000001</c:v>
                </c:pt>
                <c:pt idx="72812">
                  <c:v>2.93701094</c:v>
                </c:pt>
                <c:pt idx="72813">
                  <c:v>2.9335785799999998</c:v>
                </c:pt>
                <c:pt idx="72814">
                  <c:v>2.9301122799999999</c:v>
                </c:pt>
                <c:pt idx="72815">
                  <c:v>2.9266119900000001</c:v>
                </c:pt>
                <c:pt idx="72816">
                  <c:v>2.92307768</c:v>
                </c:pt>
                <c:pt idx="72817">
                  <c:v>2.9195092800000002</c:v>
                </c:pt>
                <c:pt idx="72818">
                  <c:v>2.9159067699999999</c:v>
                </c:pt>
                <c:pt idx="72819">
                  <c:v>2.9122701000000002</c:v>
                </c:pt>
                <c:pt idx="72820">
                  <c:v>2.9085992100000002</c:v>
                </c:pt>
                <c:pt idx="72821">
                  <c:v>2.9048940700000001</c:v>
                </c:pt>
                <c:pt idx="72822">
                  <c:v>2.9011546199999998</c:v>
                </c:pt>
                <c:pt idx="72823">
                  <c:v>2.8973808299999999</c:v>
                </c:pt>
                <c:pt idx="72824">
                  <c:v>2.8935726399999999</c:v>
                </c:pt>
                <c:pt idx="72825">
                  <c:v>2.8897300000000001</c:v>
                </c:pt>
                <c:pt idx="72826">
                  <c:v>2.8858528699999999</c:v>
                </c:pt>
                <c:pt idx="72827">
                  <c:v>2.88194119</c:v>
                </c:pt>
                <c:pt idx="72828">
                  <c:v>2.8779949299999998</c:v>
                </c:pt>
                <c:pt idx="72829">
                  <c:v>2.8740140200000002</c:v>
                </c:pt>
                <c:pt idx="72830">
                  <c:v>2.86999841</c:v>
                </c:pt>
                <c:pt idx="72831">
                  <c:v>2.86594806</c:v>
                </c:pt>
                <c:pt idx="72832">
                  <c:v>2.8618629200000001</c:v>
                </c:pt>
                <c:pt idx="72833">
                  <c:v>2.8577429200000002</c:v>
                </c:pt>
                <c:pt idx="72834">
                  <c:v>2.8535880200000001</c:v>
                </c:pt>
                <c:pt idx="72835">
                  <c:v>2.8493981700000002</c:v>
                </c:pt>
                <c:pt idx="72836">
                  <c:v>2.8451733099999998</c:v>
                </c:pt>
                <c:pt idx="72837">
                  <c:v>2.8409133799999999</c:v>
                </c:pt>
                <c:pt idx="72838">
                  <c:v>2.8366183399999998</c:v>
                </c:pt>
                <c:pt idx="72839">
                  <c:v>2.8322881199999999</c:v>
                </c:pt>
                <c:pt idx="72840">
                  <c:v>2.82792267</c:v>
                </c:pt>
                <c:pt idx="72841">
                  <c:v>2.8235219300000001</c:v>
                </c:pt>
                <c:pt idx="72842">
                  <c:v>2.81908585</c:v>
                </c:pt>
                <c:pt idx="72843">
                  <c:v>2.8146143600000002</c:v>
                </c:pt>
                <c:pt idx="72844">
                  <c:v>2.8101074100000001</c:v>
                </c:pt>
                <c:pt idx="72845">
                  <c:v>2.80556494</c:v>
                </c:pt>
                <c:pt idx="72846">
                  <c:v>2.8009868899999999</c:v>
                </c:pt>
                <c:pt idx="72847">
                  <c:v>2.7963732000000001</c:v>
                </c:pt>
                <c:pt idx="72848">
                  <c:v>2.7917238100000001</c:v>
                </c:pt>
                <c:pt idx="72849">
                  <c:v>2.78703865</c:v>
                </c:pt>
                <c:pt idx="72850">
                  <c:v>2.7823176699999999</c:v>
                </c:pt>
                <c:pt idx="72851">
                  <c:v>2.7775607999999998</c:v>
                </c:pt>
                <c:pt idx="72852">
                  <c:v>2.7727679699999999</c:v>
                </c:pt>
                <c:pt idx="72853">
                  <c:v>2.7679391299999998</c:v>
                </c:pt>
                <c:pt idx="72854">
                  <c:v>2.7630742100000001</c:v>
                </c:pt>
                <c:pt idx="72855">
                  <c:v>2.7581731399999998</c:v>
                </c:pt>
                <c:pt idx="72856">
                  <c:v>2.7532358499999998</c:v>
                </c:pt>
                <c:pt idx="72857">
                  <c:v>2.74826229</c:v>
                </c:pt>
                <c:pt idx="72858">
                  <c:v>2.7432523799999999</c:v>
                </c:pt>
                <c:pt idx="72859">
                  <c:v>2.7382060500000001</c:v>
                </c:pt>
                <c:pt idx="72860">
                  <c:v>2.7331232399999998</c:v>
                </c:pt>
                <c:pt idx="72861">
                  <c:v>2.7280038700000002</c:v>
                </c:pt>
                <c:pt idx="72862">
                  <c:v>2.7228478800000002</c:v>
                </c:pt>
                <c:pt idx="72863">
                  <c:v>2.7176551899999999</c:v>
                </c:pt>
                <c:pt idx="72864">
                  <c:v>2.7124257300000001</c:v>
                </c:pt>
                <c:pt idx="72865">
                  <c:v>2.7071594299999999</c:v>
                </c:pt>
                <c:pt idx="72866">
                  <c:v>2.7018562199999998</c:v>
                </c:pt>
                <c:pt idx="72867">
                  <c:v>2.6965160199999998</c:v>
                </c:pt>
                <c:pt idx="72868">
                  <c:v>2.6911387599999999</c:v>
                </c:pt>
                <c:pt idx="72869">
                  <c:v>2.68572436</c:v>
                </c:pt>
                <c:pt idx="72870">
                  <c:v>2.6802727499999999</c:v>
                </c:pt>
                <c:pt idx="72871">
                  <c:v>2.6747838399999999</c:v>
                </c:pt>
                <c:pt idx="72872">
                  <c:v>2.6692575700000001</c:v>
                </c:pt>
                <c:pt idx="72873">
                  <c:v>2.66369385</c:v>
                </c:pt>
                <c:pt idx="72874">
                  <c:v>2.6580925999999998</c:v>
                </c:pt>
                <c:pt idx="72875">
                  <c:v>2.6524537399999999</c:v>
                </c:pt>
                <c:pt idx="72876">
                  <c:v>2.6467771899999999</c:v>
                </c:pt>
                <c:pt idx="72877">
                  <c:v>2.6410628699999998</c:v>
                </c:pt>
                <c:pt idx="72878">
                  <c:v>2.6353106999999998</c:v>
                </c:pt>
                <c:pt idx="72879">
                  <c:v>2.6295205899999998</c:v>
                </c:pt>
                <c:pt idx="72880">
                  <c:v>2.62369246</c:v>
                </c:pt>
                <c:pt idx="72881">
                  <c:v>2.6178262299999999</c:v>
                </c:pt>
                <c:pt idx="72882">
                  <c:v>2.6119217899999998</c:v>
                </c:pt>
                <c:pt idx="72883">
                  <c:v>2.60597908</c:v>
                </c:pt>
                <c:pt idx="72884">
                  <c:v>2.5999979999999998</c:v>
                </c:pt>
                <c:pt idx="72885">
                  <c:v>2.5939784600000002</c:v>
                </c:pt>
                <c:pt idx="72886">
                  <c:v>2.5879203799999999</c:v>
                </c:pt>
                <c:pt idx="72887">
                  <c:v>2.58182365</c:v>
                </c:pt>
                <c:pt idx="72888">
                  <c:v>2.5756882000000001</c:v>
                </c:pt>
                <c:pt idx="72889">
                  <c:v>2.5695139199999999</c:v>
                </c:pt>
                <c:pt idx="72890">
                  <c:v>2.5633007299999999</c:v>
                </c:pt>
                <c:pt idx="72891">
                  <c:v>2.5570485199999999</c:v>
                </c:pt>
                <c:pt idx="72892">
                  <c:v>2.55075721</c:v>
                </c:pt>
                <c:pt idx="72893">
                  <c:v>2.5444266899999999</c:v>
                </c:pt>
                <c:pt idx="72894">
                  <c:v>2.5380568700000001</c:v>
                </c:pt>
                <c:pt idx="72895">
                  <c:v>2.53164766</c:v>
                </c:pt>
                <c:pt idx="72896">
                  <c:v>2.5251989400000001</c:v>
                </c:pt>
                <c:pt idx="72897">
                  <c:v>2.5187106199999998</c:v>
                </c:pt>
                <c:pt idx="72898">
                  <c:v>2.5121826</c:v>
                </c:pt>
                <c:pt idx="72899">
                  <c:v>2.5056147700000002</c:v>
                </c:pt>
                <c:pt idx="72900">
                  <c:v>2.49900703</c:v>
                </c:pt>
                <c:pt idx="72901">
                  <c:v>2.4923592800000001</c:v>
                </c:pt>
                <c:pt idx="72902">
                  <c:v>2.4856714100000001</c:v>
                </c:pt>
                <c:pt idx="72903">
                  <c:v>2.4789433000000001</c:v>
                </c:pt>
                <c:pt idx="72904">
                  <c:v>2.47217486</c:v>
                </c:pt>
                <c:pt idx="72905">
                  <c:v>2.4653659800000001</c:v>
                </c:pt>
                <c:pt idx="72906">
                  <c:v>2.4585165299999998</c:v>
                </c:pt>
                <c:pt idx="72907">
                  <c:v>2.4516264200000002</c:v>
                </c:pt>
                <c:pt idx="72908">
                  <c:v>2.4446955199999998</c:v>
                </c:pt>
                <c:pt idx="72909">
                  <c:v>2.4377237200000001</c:v>
                </c:pt>
                <c:pt idx="72910">
                  <c:v>2.4307109100000002</c:v>
                </c:pt>
                <c:pt idx="72911">
                  <c:v>2.4236569700000001</c:v>
                </c:pt>
                <c:pt idx="72912">
                  <c:v>2.4165617699999999</c:v>
                </c:pt>
                <c:pt idx="72913">
                  <c:v>2.4094252100000002</c:v>
                </c:pt>
                <c:pt idx="72914">
                  <c:v>2.4022471599999999</c:v>
                </c:pt>
                <c:pt idx="72915">
                  <c:v>2.3950274899999999</c:v>
                </c:pt>
                <c:pt idx="72916">
                  <c:v>2.38776609</c:v>
                </c:pt>
                <c:pt idx="72917">
                  <c:v>2.38046282</c:v>
                </c:pt>
                <c:pt idx="72918">
                  <c:v>2.3731175699999998</c:v>
                </c:pt>
                <c:pt idx="72919">
                  <c:v>2.3657301999999998</c:v>
                </c:pt>
                <c:pt idx="72920">
                  <c:v>2.3583005799999999</c:v>
                </c:pt>
                <c:pt idx="72921">
                  <c:v>2.3508285899999999</c:v>
                </c:pt>
                <c:pt idx="72922">
                  <c:v>2.3433140799999999</c:v>
                </c:pt>
                <c:pt idx="72923">
                  <c:v>2.33575694</c:v>
                </c:pt>
                <c:pt idx="72924">
                  <c:v>2.3281570199999999</c:v>
                </c:pt>
                <c:pt idx="72925">
                  <c:v>2.32051418</c:v>
                </c:pt>
                <c:pt idx="72926">
                  <c:v>2.3128282800000002</c:v>
                </c:pt>
                <c:pt idx="72927">
                  <c:v>2.3050991999999999</c:v>
                </c:pt>
                <c:pt idx="72928">
                  <c:v>2.2973267800000001</c:v>
                </c:pt>
                <c:pt idx="72929">
                  <c:v>2.2895108799999999</c:v>
                </c:pt>
                <c:pt idx="72930">
                  <c:v>2.2816513500000002</c:v>
                </c:pt>
                <c:pt idx="72931">
                  <c:v>2.27374806</c:v>
                </c:pt>
                <c:pt idx="72932">
                  <c:v>2.2658008399999998</c:v>
                </c:pt>
                <c:pt idx="72933">
                  <c:v>2.2578095600000001</c:v>
                </c:pt>
                <c:pt idx="72934">
                  <c:v>2.24977406</c:v>
                </c:pt>
                <c:pt idx="72935">
                  <c:v>2.2416941800000001</c:v>
                </c:pt>
                <c:pt idx="72936">
                  <c:v>2.2335697699999999</c:v>
                </c:pt>
                <c:pt idx="72937">
                  <c:v>2.2254006799999999</c:v>
                </c:pt>
                <c:pt idx="72938">
                  <c:v>2.2171867299999999</c:v>
                </c:pt>
                <c:pt idx="72939">
                  <c:v>2.2089277799999998</c:v>
                </c:pt>
                <c:pt idx="72940">
                  <c:v>2.2006236600000002</c:v>
                </c:pt>
                <c:pt idx="72941">
                  <c:v>2.1922742</c:v>
                </c:pt>
                <c:pt idx="72942">
                  <c:v>2.18387924</c:v>
                </c:pt>
                <c:pt idx="72943">
                  <c:v>2.1754386000000001</c:v>
                </c:pt>
                <c:pt idx="72944">
                  <c:v>2.1669521199999999</c:v>
                </c:pt>
                <c:pt idx="72945">
                  <c:v>2.15841963</c:v>
                </c:pt>
                <c:pt idx="72946">
                  <c:v>2.1498409399999998</c:v>
                </c:pt>
                <c:pt idx="72947">
                  <c:v>2.1412158799999998</c:v>
                </c:pt>
                <c:pt idx="72948">
                  <c:v>2.1325442699999999</c:v>
                </c:pt>
                <c:pt idx="72949">
                  <c:v>2.1238259199999998</c:v>
                </c:pt>
                <c:pt idx="72950">
                  <c:v>2.1150606600000001</c:v>
                </c:pt>
                <c:pt idx="72951">
                  <c:v>2.1062482899999999</c:v>
                </c:pt>
                <c:pt idx="72952">
                  <c:v>2.0973886300000002</c:v>
                </c:pt>
                <c:pt idx="72953">
                  <c:v>2.0884814899999999</c:v>
                </c:pt>
                <c:pt idx="72954">
                  <c:v>2.0795266699999999</c:v>
                </c:pt>
                <c:pt idx="72955">
                  <c:v>2.0705239600000001</c:v>
                </c:pt>
                <c:pt idx="72956">
                  <c:v>2.0614731900000001</c:v>
                </c:pt>
                <c:pt idx="72957">
                  <c:v>2.05237414</c:v>
                </c:pt>
                <c:pt idx="72958">
                  <c:v>2.0432266000000001</c:v>
                </c:pt>
                <c:pt idx="72959">
                  <c:v>2.0340303799999999</c:v>
                </c:pt>
                <c:pt idx="72960">
                  <c:v>2.0247852599999998</c:v>
                </c:pt>
                <c:pt idx="72961">
                  <c:v>2.0154910300000002</c:v>
                </c:pt>
                <c:pt idx="72962">
                  <c:v>2.0061474700000002</c:v>
                </c:pt>
                <c:pt idx="72963">
                  <c:v>1.99675436</c:v>
                </c:pt>
                <c:pt idx="72964">
                  <c:v>1.98731149</c:v>
                </c:pt>
                <c:pt idx="72965">
                  <c:v>1.97781863</c:v>
                </c:pt>
                <c:pt idx="72966">
                  <c:v>1.96827555</c:v>
                </c:pt>
                <c:pt idx="72967">
                  <c:v>1.9586820199999999</c:v>
                </c:pt>
                <c:pt idx="72968">
                  <c:v>1.9490378100000001</c:v>
                </c:pt>
                <c:pt idx="72969">
                  <c:v>1.93934267</c:v>
                </c:pt>
                <c:pt idx="72970">
                  <c:v>1.92959638</c:v>
                </c:pt>
                <c:pt idx="72971">
                  <c:v>1.91979868</c:v>
                </c:pt>
                <c:pt idx="72972">
                  <c:v>1.9099493299999999</c:v>
                </c:pt>
                <c:pt idx="72973">
                  <c:v>1.9000480799999999</c:v>
                </c:pt>
                <c:pt idx="72974">
                  <c:v>1.89009468</c:v>
                </c:pt>
                <c:pt idx="72975">
                  <c:v>1.8800888600000001</c:v>
                </c:pt>
                <c:pt idx="72976">
                  <c:v>1.8700303599999999</c:v>
                </c:pt>
                <c:pt idx="72977">
                  <c:v>1.8599189199999999</c:v>
                </c:pt>
                <c:pt idx="72978">
                  <c:v>1.84975427</c:v>
                </c:pt>
                <c:pt idx="72979">
                  <c:v>1.8395361400000001</c:v>
                </c:pt>
                <c:pt idx="72980">
                  <c:v>1.8292642400000001</c:v>
                </c:pt>
                <c:pt idx="72981">
                  <c:v>1.8189382999999999</c:v>
                </c:pt>
                <c:pt idx="72982">
                  <c:v>1.8085580400000001</c:v>
                </c:pt>
                <c:pt idx="72983">
                  <c:v>1.7981231499999999</c:v>
                </c:pt>
                <c:pt idx="72984">
                  <c:v>1.7876333499999999</c:v>
                </c:pt>
                <c:pt idx="72985">
                  <c:v>1.7770883399999999</c:v>
                </c:pt>
                <c:pt idx="72986">
                  <c:v>1.7664877999999999</c:v>
                </c:pt>
                <c:pt idx="72987">
                  <c:v>1.7558314500000001</c:v>
                </c:pt>
                <c:pt idx="72988">
                  <c:v>1.7451189600000001</c:v>
                </c:pt>
                <c:pt idx="72989">
                  <c:v>1.73435001</c:v>
                </c:pt>
                <c:pt idx="72990">
                  <c:v>1.7235242799999999</c:v>
                </c:pt>
                <c:pt idx="72991">
                  <c:v>1.7126414400000001</c:v>
                </c:pt>
                <c:pt idx="72992">
                  <c:v>1.70170116</c:v>
                </c:pt>
                <c:pt idx="72993">
                  <c:v>1.6907030999999999</c:v>
                </c:pt>
                <c:pt idx="72994">
                  <c:v>1.6796469199999999</c:v>
                </c:pt>
                <c:pt idx="72995">
                  <c:v>1.6685322600000001</c:v>
                </c:pt>
                <c:pt idx="72996">
                  <c:v>1.6573587700000001</c:v>
                </c:pt>
                <c:pt idx="72997">
                  <c:v>1.6461260799999999</c:v>
                </c:pt>
                <c:pt idx="72998">
                  <c:v>1.63483384</c:v>
                </c:pt>
                <c:pt idx="72999">
                  <c:v>1.6234816599999999</c:v>
                </c:pt>
                <c:pt idx="73000">
                  <c:v>1.6120691700000001</c:v>
                </c:pt>
                <c:pt idx="73001">
                  <c:v>1.6005959700000001</c:v>
                </c:pt>
                <c:pt idx="73002">
                  <c:v>1.5890616799999999</c:v>
                </c:pt>
                <c:pt idx="73003">
                  <c:v>1.57746589</c:v>
                </c:pt>
                <c:pt idx="73004">
                  <c:v>1.5658082</c:v>
                </c:pt>
                <c:pt idx="73005">
                  <c:v>1.5540881799999999</c:v>
                </c:pt>
                <c:pt idx="73006">
                  <c:v>1.5423054300000001</c:v>
                </c:pt>
                <c:pt idx="73007">
                  <c:v>1.53045951</c:v>
                </c:pt>
                <c:pt idx="73008">
                  <c:v>1.51854998</c:v>
                </c:pt>
                <c:pt idx="73009">
                  <c:v>1.5065763999999999</c:v>
                </c:pt>
                <c:pt idx="73010">
                  <c:v>1.49453831</c:v>
                </c:pt>
                <c:pt idx="73011">
                  <c:v>1.48243525</c:v>
                </c:pt>
                <c:pt idx="73012">
                  <c:v>1.4702667599999999</c:v>
                </c:pt>
                <c:pt idx="73013">
                  <c:v>1.4580323399999999</c:v>
                </c:pt>
                <c:pt idx="73014">
                  <c:v>1.44573152</c:v>
                </c:pt>
                <c:pt idx="73015">
                  <c:v>1.4333638</c:v>
                </c:pt>
                <c:pt idx="73016">
                  <c:v>1.4209286699999999</c:v>
                </c:pt>
                <c:pt idx="73017">
                  <c:v>1.4084255999999999</c:v>
                </c:pt>
                <c:pt idx="73018">
                  <c:v>1.3958540800000001</c:v>
                </c:pt>
                <c:pt idx="73019">
                  <c:v>1.3832135699999999</c:v>
                </c:pt>
                <c:pt idx="73020">
                  <c:v>1.37050352</c:v>
                </c:pt>
                <c:pt idx="73021">
                  <c:v>1.35772336</c:v>
                </c:pt>
                <c:pt idx="73022">
                  <c:v>1.3448725399999999</c:v>
                </c:pt>
                <c:pt idx="73023">
                  <c:v>1.3319504600000001</c:v>
                </c:pt>
                <c:pt idx="73024">
                  <c:v>1.3189565299999999</c:v>
                </c:pt>
                <c:pt idx="73025">
                  <c:v>1.30589015</c:v>
                </c:pt>
                <c:pt idx="73026">
                  <c:v>1.2927506900000001</c:v>
                </c:pt>
                <c:pt idx="73027">
                  <c:v>1.27953753</c:v>
                </c:pt>
                <c:pt idx="73028">
                  <c:v>1.26625002</c:v>
                </c:pt>
                <c:pt idx="73029">
                  <c:v>1.25288749</c:v>
                </c:pt>
                <c:pt idx="73030">
                  <c:v>1.2394492800000001</c:v>
                </c:pt>
                <c:pt idx="73031">
                  <c:v>1.2259346900000001</c:v>
                </c:pt>
                <c:pt idx="73032">
                  <c:v>1.21234303</c:v>
                </c:pt>
                <c:pt idx="73033">
                  <c:v>1.19867357</c:v>
                </c:pt>
                <c:pt idx="73034">
                  <c:v>1.1849255700000001</c:v>
                </c:pt>
                <c:pt idx="73035">
                  <c:v>1.17109829</c:v>
                </c:pt>
                <c:pt idx="73036">
                  <c:v>1.1571909499999999</c:v>
                </c:pt>
                <c:pt idx="73037">
                  <c:v>1.1432027600000001</c:v>
                </c:pt>
                <c:pt idx="73038">
                  <c:v>1.1291329299999999</c:v>
                </c:pt>
                <c:pt idx="73039">
                  <c:v>1.11498063</c:v>
                </c:pt>
                <c:pt idx="73040">
                  <c:v>1.1007450000000001</c:v>
                </c:pt>
                <c:pt idx="73041">
                  <c:v>1.0864252000000001</c:v>
                </c:pt>
                <c:pt idx="73042">
                  <c:v>1.07202032</c:v>
                </c:pt>
                <c:pt idx="73043">
                  <c:v>1.05752947</c:v>
                </c:pt>
                <c:pt idx="73044">
                  <c:v>1.04295172</c:v>
                </c:pt>
                <c:pt idx="73045">
                  <c:v>1.02828612</c:v>
                </c:pt>
                <c:pt idx="73046">
                  <c:v>1.01353169</c:v>
                </c:pt>
                <c:pt idx="73047">
                  <c:v>0.99868741999999999</c:v>
                </c:pt>
                <c:pt idx="73048">
                  <c:v>0.98375230999999996</c:v>
                </c:pt>
                <c:pt idx="73049">
                  <c:v>0.96872528999999996</c:v>
                </c:pt>
                <c:pt idx="73050">
                  <c:v>0.95360529000000005</c:v>
                </c:pt>
                <c:pt idx="73051">
                  <c:v>0.93839119999999998</c:v>
                </c:pt>
                <c:pt idx="73052">
                  <c:v>0.92308188999999996</c:v>
                </c:pt>
                <c:pt idx="73053">
                  <c:v>0.90767620000000004</c:v>
                </c:pt>
                <c:pt idx="73054">
                  <c:v>0.89217292999999998</c:v>
                </c:pt>
                <c:pt idx="73055">
                  <c:v>0.87657085999999995</c:v>
                </c:pt>
                <c:pt idx="73056">
                  <c:v>0.86086872999999997</c:v>
                </c:pt>
                <c:pt idx="73057">
                  <c:v>0.84506524999999999</c:v>
                </c:pt>
                <c:pt idx="73058">
                  <c:v>0.82915908999999999</c:v>
                </c:pt>
                <c:pt idx="73059">
                  <c:v>0.81314889999999995</c:v>
                </c:pt>
                <c:pt idx="73060">
                  <c:v>0.79703327999999996</c:v>
                </c:pt>
                <c:pt idx="73061">
                  <c:v>0.78081080000000003</c:v>
                </c:pt>
                <c:pt idx="73062">
                  <c:v>0.76447999</c:v>
                </c:pt>
                <c:pt idx="73063">
                  <c:v>0.74803934000000005</c:v>
                </c:pt>
                <c:pt idx="73064">
                  <c:v>0.73148731</c:v>
                </c:pt>
                <c:pt idx="73065">
                  <c:v>0.71482230999999996</c:v>
                </c:pt>
                <c:pt idx="73066">
                  <c:v>0.69804272000000001</c:v>
                </c:pt>
                <c:pt idx="73067">
                  <c:v>0.68114686999999996</c:v>
                </c:pt>
                <c:pt idx="73068">
                  <c:v>0.66413306000000005</c:v>
                </c:pt>
                <c:pt idx="73069">
                  <c:v>0.64699952999999999</c:v>
                </c:pt>
                <c:pt idx="73070">
                  <c:v>0.62974452999999997</c:v>
                </c:pt>
                <c:pt idx="73071">
                  <c:v>0.61236621000000002</c:v>
                </c:pt>
                <c:pt idx="73072">
                  <c:v>0.59486273999999995</c:v>
                </c:pt>
                <c:pt idx="73073">
                  <c:v>0.57723221999999996</c:v>
                </c:pt>
                <c:pt idx="73074">
                  <c:v>0.55947274000000002</c:v>
                </c:pt>
                <c:pt idx="73075">
                  <c:v>0.54158236000000004</c:v>
                </c:pt>
                <c:pt idx="73076">
                  <c:v>0.52355912999999998</c:v>
                </c:pt>
                <c:pt idx="73077">
                  <c:v>0.50540107999999995</c:v>
                </c:pt>
                <c:pt idx="73078">
                  <c:v>0.48710624000000002</c:v>
                </c:pt>
                <c:pt idx="73079">
                  <c:v>0.46867266000000002</c:v>
                </c:pt>
                <c:pt idx="73080">
                  <c:v>0.45009840000000001</c:v>
                </c:pt>
                <c:pt idx="73081">
                  <c:v>0.43138157999999999</c:v>
                </c:pt>
                <c:pt idx="73082">
                  <c:v>0.41252038000000002</c:v>
                </c:pt>
                <c:pt idx="73083">
                  <c:v>0.39351308000000002</c:v>
                </c:pt>
                <c:pt idx="73084">
                  <c:v>0.37435807999999998</c:v>
                </c:pt>
                <c:pt idx="73085">
                  <c:v>0.35505397</c:v>
                </c:pt>
                <c:pt idx="73086">
                  <c:v>0.33559955000000002</c:v>
                </c:pt>
                <c:pt idx="73087">
                  <c:v>0.31599389999999999</c:v>
                </c:pt>
                <c:pt idx="73088">
                  <c:v>0.29623648000000002</c:v>
                </c:pt>
                <c:pt idx="73089">
                  <c:v>0.27632719</c:v>
                </c:pt>
                <c:pt idx="73090">
                  <c:v>0.25626649000000001</c:v>
                </c:pt>
                <c:pt idx="73091">
                  <c:v>0.23605554000000001</c:v>
                </c:pt>
                <c:pt idx="73092">
                  <c:v>0.21569636</c:v>
                </c:pt>
                <c:pt idx="73093">
                  <c:v>0.19519196999999999</c:v>
                </c:pt>
                <c:pt idx="73094">
                  <c:v>0.17454665</c:v>
                </c:pt>
                <c:pt idx="73095">
                  <c:v>0.15376614999999999</c:v>
                </c:pt>
                <c:pt idx="73096">
                  <c:v>0.13285794000000001</c:v>
                </c:pt>
                <c:pt idx="73097">
                  <c:v>0.11183151</c:v>
                </c:pt>
                <c:pt idx="73098">
                  <c:v>9.0698650000000006E-2</c:v>
                </c:pt>
                <c:pt idx="73099">
                  <c:v>6.9473679999999996E-2</c:v>
                </c:pt>
                <c:pt idx="73100">
                  <c:v>4.8173680000000003E-2</c:v>
                </c:pt>
                <c:pt idx="73101">
                  <c:v>2.6818600000000001E-2</c:v>
                </c:pt>
                <c:pt idx="73102">
                  <c:v>5.4312300000000004E-3</c:v>
                </c:pt>
                <c:pt idx="73103">
                  <c:v>-1.5962960000000002E-2</c:v>
                </c:pt>
                <c:pt idx="73104">
                  <c:v>-3.7336330000000001E-2</c:v>
                </c:pt>
                <c:pt idx="73105">
                  <c:v>-5.8659610000000001E-2</c:v>
                </c:pt>
                <c:pt idx="73106">
                  <c:v>-7.9902849999999997E-2</c:v>
                </c:pt>
                <c:pt idx="73107">
                  <c:v>-0.1010363</c:v>
                </c:pt>
                <c:pt idx="73108">
                  <c:v>-0.1220315</c:v>
                </c:pt>
                <c:pt idx="73109">
                  <c:v>-0.14286217000000001</c:v>
                </c:pt>
                <c:pt idx="73110">
                  <c:v>-0.16350493999999999</c:v>
                </c:pt>
                <c:pt idx="73111">
                  <c:v>-0.18393994</c:v>
                </c:pt>
                <c:pt idx="73112">
                  <c:v>-0.20415092000000001</c:v>
                </c:pt>
                <c:pt idx="73113">
                  <c:v>-0.22412536999999999</c:v>
                </c:pt>
                <c:pt idx="73114">
                  <c:v>-0.24385419</c:v>
                </c:pt>
                <c:pt idx="73115">
                  <c:v>-0.26333147000000001</c:v>
                </c:pt>
                <c:pt idx="73116">
                  <c:v>-0.28255398999999998</c:v>
                </c:pt>
                <c:pt idx="73117">
                  <c:v>-0.30152082000000002</c:v>
                </c:pt>
                <c:pt idx="73118">
                  <c:v>-0.32023288</c:v>
                </c:pt>
                <c:pt idx="73119">
                  <c:v>-0.33869258000000002</c:v>
                </c:pt>
                <c:pt idx="73120">
                  <c:v>-0.35690344000000002</c:v>
                </c:pt>
                <c:pt idx="73121">
                  <c:v>-0.37486984000000001</c:v>
                </c:pt>
                <c:pt idx="73122">
                  <c:v>-0.39259674999999999</c:v>
                </c:pt>
                <c:pt idx="73123">
                  <c:v>-0.41008955000000002</c:v>
                </c:pt>
                <c:pt idx="73124">
                  <c:v>-0.42735387000000002</c:v>
                </c:pt>
                <c:pt idx="73125">
                  <c:v>-0.44439548000000001</c:v>
                </c:pt>
                <c:pt idx="73126">
                  <c:v>-0.46122020000000002</c:v>
                </c:pt>
                <c:pt idx="73127">
                  <c:v>-0.47783379999999998</c:v>
                </c:pt>
                <c:pt idx="73128">
                  <c:v>-0.49424196999999997</c:v>
                </c:pt>
                <c:pt idx="73129">
                  <c:v>-0.51045030999999996</c:v>
                </c:pt>
                <c:pt idx="73130">
                  <c:v>-0.52646424999999997</c:v>
                </c:pt>
                <c:pt idx="73131">
                  <c:v>-0.54228905000000005</c:v>
                </c:pt>
                <c:pt idx="73132">
                  <c:v>-0.55792980999999997</c:v>
                </c:pt>
                <c:pt idx="73133">
                  <c:v>-0.57339145000000002</c:v>
                </c:pt>
                <c:pt idx="73134">
                  <c:v>-0.5886787</c:v>
                </c:pt>
                <c:pt idx="73135">
                  <c:v>-0.60379609000000001</c:v>
                </c:pt>
                <c:pt idx="73136">
                  <c:v>-0.61874801000000001</c:v>
                </c:pt>
                <c:pt idx="73137">
                  <c:v>-0.63353862999999999</c:v>
                </c:pt>
                <c:pt idx="73138">
                  <c:v>-0.64817197000000004</c:v>
                </c:pt>
                <c:pt idx="73139">
                  <c:v>-0.66265189000000002</c:v>
                </c:pt>
                <c:pt idx="73140">
                  <c:v>-0.67698208000000004</c:v>
                </c:pt>
                <c:pt idx="73141">
                  <c:v>-0.69116606999999997</c:v>
                </c:pt>
                <c:pt idx="73142">
                  <c:v>-0.70520727000000005</c:v>
                </c:pt>
                <c:pt idx="73143">
                  <c:v>-0.71910892000000004</c:v>
                </c:pt>
                <c:pt idx="73144">
                  <c:v>-0.73287413999999995</c:v>
                </c:pt>
                <c:pt idx="73145">
                  <c:v>-0.74650594000000003</c:v>
                </c:pt>
                <c:pt idx="73146">
                  <c:v>-0.76000716999999995</c:v>
                </c:pt>
                <c:pt idx="73147">
                  <c:v>-0.77338059999999997</c:v>
                </c:pt>
                <c:pt idx="73148">
                  <c:v>-0.78662889000000003</c:v>
                </c:pt>
                <c:pt idx="73149">
                  <c:v>-0.79975457000000005</c:v>
                </c:pt>
                <c:pt idx="73150">
                  <c:v>-0.81276009000000005</c:v>
                </c:pt>
                <c:pt idx="73151">
                  <c:v>-0.82564780000000004</c:v>
                </c:pt>
                <c:pt idx="73152">
                  <c:v>-0.83841997999999995</c:v>
                </c:pt>
                <c:pt idx="73153">
                  <c:v>-0.85107878999999997</c:v>
                </c:pt>
                <c:pt idx="73154">
                  <c:v>-0.86362634999999999</c:v>
                </c:pt>
                <c:pt idx="73155">
                  <c:v>-0.87606466999999999</c:v>
                </c:pt>
                <c:pt idx="73156">
                  <c:v>-0.88839570000000001</c:v>
                </c:pt>
                <c:pt idx="73157">
                  <c:v>-0.90062131999999995</c:v>
                </c:pt>
                <c:pt idx="73158">
                  <c:v>-0.91274336</c:v>
                </c:pt>
                <c:pt idx="73159">
                  <c:v>-0.92476356000000004</c:v>
                </c:pt>
                <c:pt idx="73160">
                  <c:v>-0.93668362000000005</c:v>
                </c:pt>
                <c:pt idx="73161">
                  <c:v>-0.94850515999999996</c:v>
                </c:pt>
                <c:pt idx="73162">
                  <c:v>-0.96022978000000003</c:v>
                </c:pt>
                <c:pt idx="73163">
                  <c:v>-0.97185900000000003</c:v>
                </c:pt>
                <c:pt idx="73164">
                  <c:v>-0.98339430999999999</c:v>
                </c:pt>
                <c:pt idx="73165">
                  <c:v>-0.99483712999999996</c:v>
                </c:pt>
                <c:pt idx="73166">
                  <c:v>-1.00618885</c:v>
                </c:pt>
                <c:pt idx="73167">
                  <c:v>-1.0174508200000001</c:v>
                </c:pt>
                <c:pt idx="73168">
                  <c:v>-1.0286243399999999</c:v>
                </c:pt>
                <c:pt idx="73169">
                  <c:v>-1.0397106700000001</c:v>
                </c:pt>
                <c:pt idx="73170">
                  <c:v>-1.0507110500000001</c:v>
                </c:pt>
                <c:pt idx="73171">
                  <c:v>-1.0616266400000001</c:v>
                </c:pt>
                <c:pt idx="73172">
                  <c:v>-1.0724586300000001</c:v>
                </c:pt>
                <c:pt idx="73173">
                  <c:v>-1.0832081099999999</c:v>
                </c:pt>
                <c:pt idx="73174">
                  <c:v>-1.09387619</c:v>
                </c:pt>
                <c:pt idx="73175">
                  <c:v>-1.1044639199999999</c:v>
                </c:pt>
                <c:pt idx="73176">
                  <c:v>-1.1149723300000001</c:v>
                </c:pt>
                <c:pt idx="73177">
                  <c:v>-1.1254024199999999</c:v>
                </c:pt>
                <c:pt idx="73178">
                  <c:v>-1.13575516</c:v>
                </c:pt>
                <c:pt idx="73179">
                  <c:v>-1.1460315000000001</c:v>
                </c:pt>
                <c:pt idx="73180">
                  <c:v>-1.1562323699999999</c:v>
                </c:pt>
                <c:pt idx="73181">
                  <c:v>-1.16635866</c:v>
                </c:pt>
                <c:pt idx="73182">
                  <c:v>-1.1764112499999999</c:v>
                </c:pt>
                <c:pt idx="73183">
                  <c:v>-1.18639099</c:v>
                </c:pt>
                <c:pt idx="73184">
                  <c:v>-1.1962987</c:v>
                </c:pt>
                <c:pt idx="73185">
                  <c:v>-1.20613521</c:v>
                </c:pt>
                <c:pt idx="73186">
                  <c:v>-1.2159012899999999</c:v>
                </c:pt>
                <c:pt idx="73187">
                  <c:v>-1.2255977300000001</c:v>
                </c:pt>
                <c:pt idx="73188">
                  <c:v>-1.23522526</c:v>
                </c:pt>
                <c:pt idx="73189">
                  <c:v>-1.2447846300000001</c:v>
                </c:pt>
                <c:pt idx="73190">
                  <c:v>-1.2542765600000001</c:v>
                </c:pt>
                <c:pt idx="73191">
                  <c:v>-1.26370173</c:v>
                </c:pt>
                <c:pt idx="73192">
                  <c:v>-1.2730608400000001</c:v>
                </c:pt>
                <c:pt idx="73193">
                  <c:v>-1.28235455</c:v>
                </c:pt>
                <c:pt idx="73194">
                  <c:v>-1.2915835099999999</c:v>
                </c:pt>
                <c:pt idx="73195">
                  <c:v>-1.30074837</c:v>
                </c:pt>
                <c:pt idx="73196">
                  <c:v>-1.30984974</c:v>
                </c:pt>
                <c:pt idx="73197">
                  <c:v>-1.3188882399999999</c:v>
                </c:pt>
                <c:pt idx="73198">
                  <c:v>-1.32786446</c:v>
                </c:pt>
                <c:pt idx="73199">
                  <c:v>-1.3367789800000001</c:v>
                </c:pt>
                <c:pt idx="73200">
                  <c:v>-1.3456323800000001</c:v>
                </c:pt>
                <c:pt idx="73201">
                  <c:v>-1.35442522</c:v>
                </c:pt>
                <c:pt idx="73202">
                  <c:v>-1.3631580400000001</c:v>
                </c:pt>
                <c:pt idx="73203">
                  <c:v>-1.37183137</c:v>
                </c:pt>
                <c:pt idx="73204">
                  <c:v>-1.38044575</c:v>
                </c:pt>
                <c:pt idx="73205">
                  <c:v>-1.38900169</c:v>
                </c:pt>
                <c:pt idx="73206">
                  <c:v>-1.3974996799999999</c:v>
                </c:pt>
                <c:pt idx="73207">
                  <c:v>-1.4059402299999999</c:v>
                </c:pt>
                <c:pt idx="73208">
                  <c:v>-1.4143238199999999</c:v>
                </c:pt>
                <c:pt idx="73209">
                  <c:v>-1.4226509199999999</c:v>
                </c:pt>
                <c:pt idx="73210">
                  <c:v>-1.4309219900000001</c:v>
                </c:pt>
                <c:pt idx="73211">
                  <c:v>-1.4391375</c:v>
                </c:pt>
                <c:pt idx="73212">
                  <c:v>-1.44729789</c:v>
                </c:pt>
                <c:pt idx="73213">
                  <c:v>-1.4554035999999999</c:v>
                </c:pt>
                <c:pt idx="73214">
                  <c:v>-1.46345506</c:v>
                </c:pt>
                <c:pt idx="73215">
                  <c:v>-1.4714526800000001</c:v>
                </c:pt>
                <c:pt idx="73216">
                  <c:v>-1.4793969</c:v>
                </c:pt>
                <c:pt idx="73217">
                  <c:v>-1.4872881099999999</c:v>
                </c:pt>
                <c:pt idx="73218">
                  <c:v>-1.4951267100000001</c:v>
                </c:pt>
                <c:pt idx="73219">
                  <c:v>-1.5029130900000001</c:v>
                </c:pt>
                <c:pt idx="73220">
                  <c:v>-1.5106476499999999</c:v>
                </c:pt>
                <c:pt idx="73221">
                  <c:v>-1.51833076</c:v>
                </c:pt>
                <c:pt idx="73222">
                  <c:v>-1.52596278</c:v>
                </c:pt>
                <c:pt idx="73223">
                  <c:v>-1.5335440899999999</c:v>
                </c:pt>
                <c:pt idx="73224">
                  <c:v>-1.5410750499999999</c:v>
                </c:pt>
                <c:pt idx="73225">
                  <c:v>-1.54855601</c:v>
                </c:pt>
                <c:pt idx="73226">
                  <c:v>-1.5559873099999999</c:v>
                </c:pt>
                <c:pt idx="73227">
                  <c:v>-1.56336929</c:v>
                </c:pt>
                <c:pt idx="73228">
                  <c:v>-1.5707023</c:v>
                </c:pt>
                <c:pt idx="73229">
                  <c:v>-1.5779866600000001</c:v>
                </c:pt>
                <c:pt idx="73230">
                  <c:v>-1.5852226899999999</c:v>
                </c:pt>
                <c:pt idx="73231">
                  <c:v>-1.59241071</c:v>
                </c:pt>
                <c:pt idx="73232">
                  <c:v>-1.5995510399999999</c:v>
                </c:pt>
                <c:pt idx="73233">
                  <c:v>-1.60664399</c:v>
                </c:pt>
                <c:pt idx="73234">
                  <c:v>-1.61368986</c:v>
                </c:pt>
                <c:pt idx="73235">
                  <c:v>-1.62068894</c:v>
                </c:pt>
                <c:pt idx="73236">
                  <c:v>-1.6276415399999999</c:v>
                </c:pt>
                <c:pt idx="73237">
                  <c:v>-1.6345479300000001</c:v>
                </c:pt>
                <c:pt idx="73238">
                  <c:v>-1.6414084099999999</c:v>
                </c:pt>
                <c:pt idx="73239">
                  <c:v>-1.64822326</c:v>
                </c:pt>
                <c:pt idx="73240">
                  <c:v>-1.6549927499999999</c:v>
                </c:pt>
                <c:pt idx="73241">
                  <c:v>-1.66171716</c:v>
                </c:pt>
                <c:pt idx="73242">
                  <c:v>-1.6683967399999999</c:v>
                </c:pt>
                <c:pt idx="73243">
                  <c:v>-1.6750317800000001</c:v>
                </c:pt>
                <c:pt idx="73244">
                  <c:v>-1.68162251</c:v>
                </c:pt>
                <c:pt idx="73245">
                  <c:v>-1.6881692100000001</c:v>
                </c:pt>
                <c:pt idx="73246">
                  <c:v>-1.6946721199999999</c:v>
                </c:pt>
                <c:pt idx="73247">
                  <c:v>-1.7011315</c:v>
                </c:pt>
                <c:pt idx="73248">
                  <c:v>-1.70754757</c:v>
                </c:pt>
                <c:pt idx="73249">
                  <c:v>-1.7139206</c:v>
                </c:pt>
                <c:pt idx="73250">
                  <c:v>-1.72025081</c:v>
                </c:pt>
                <c:pt idx="73251">
                  <c:v>-1.7265384399999999</c:v>
                </c:pt>
                <c:pt idx="73252">
                  <c:v>-1.73278372</c:v>
                </c:pt>
                <c:pt idx="73253">
                  <c:v>-1.7389868799999999</c:v>
                </c:pt>
                <c:pt idx="73254">
                  <c:v>-1.74514814</c:v>
                </c:pt>
                <c:pt idx="73255">
                  <c:v>-1.7512677299999999</c:v>
                </c:pt>
                <c:pt idx="73256">
                  <c:v>-1.7573458500000001</c:v>
                </c:pt>
                <c:pt idx="73257">
                  <c:v>-1.7633827399999999</c:v>
                </c:pt>
                <c:pt idx="73258">
                  <c:v>-1.7693785900000001</c:v>
                </c:pt>
                <c:pt idx="73259">
                  <c:v>-1.7753336200000001</c:v>
                </c:pt>
                <c:pt idx="73260">
                  <c:v>-1.7812480399999999</c:v>
                </c:pt>
                <c:pt idx="73261">
                  <c:v>-1.78712205</c:v>
                </c:pt>
                <c:pt idx="73262">
                  <c:v>-1.7929558400000001</c:v>
                </c:pt>
                <c:pt idx="73263">
                  <c:v>-1.7987496300000001</c:v>
                </c:pt>
                <c:pt idx="73264">
                  <c:v>-1.8045036000000001</c:v>
                </c:pt>
                <c:pt idx="73265">
                  <c:v>-1.81021794</c:v>
                </c:pt>
                <c:pt idx="73266">
                  <c:v>-1.8158928599999999</c:v>
                </c:pt>
                <c:pt idx="73267">
                  <c:v>-1.8215285299999999</c:v>
                </c:pt>
                <c:pt idx="73268">
                  <c:v>-1.8271251399999999</c:v>
                </c:pt>
                <c:pt idx="73269">
                  <c:v>-1.83268287</c:v>
                </c:pt>
                <c:pt idx="73270">
                  <c:v>-1.83820191</c:v>
                </c:pt>
                <c:pt idx="73271">
                  <c:v>-1.84368244</c:v>
                </c:pt>
                <c:pt idx="73272">
                  <c:v>-1.8491246299999999</c:v>
                </c:pt>
                <c:pt idx="73273">
                  <c:v>-1.85452865</c:v>
                </c:pt>
                <c:pt idx="73274">
                  <c:v>-1.8598946700000001</c:v>
                </c:pt>
                <c:pt idx="73275">
                  <c:v>-1.8652228799999999</c:v>
                </c:pt>
                <c:pt idx="73276">
                  <c:v>-1.87051342</c:v>
                </c:pt>
                <c:pt idx="73277">
                  <c:v>-1.87576648</c:v>
                </c:pt>
                <c:pt idx="73278">
                  <c:v>-1.88098221</c:v>
                </c:pt>
                <c:pt idx="73279">
                  <c:v>-1.88616077</c:v>
                </c:pt>
                <c:pt idx="73280">
                  <c:v>-1.8913023200000001</c:v>
                </c:pt>
                <c:pt idx="73281">
                  <c:v>-1.89640703</c:v>
                </c:pt>
                <c:pt idx="73282">
                  <c:v>-1.9014750499999999</c:v>
                </c:pt>
                <c:pt idx="73283">
                  <c:v>-1.90650652</c:v>
                </c:pt>
                <c:pt idx="73284">
                  <c:v>-1.91150161</c:v>
                </c:pt>
                <c:pt idx="73285">
                  <c:v>-1.9164604599999999</c:v>
                </c:pt>
                <c:pt idx="73286">
                  <c:v>-1.92138323</c:v>
                </c:pt>
                <c:pt idx="73287">
                  <c:v>-1.9262700500000001</c:v>
                </c:pt>
                <c:pt idx="73288">
                  <c:v>-1.9311210700000001</c:v>
                </c:pt>
                <c:pt idx="73289">
                  <c:v>-1.9359364400000001</c:v>
                </c:pt>
                <c:pt idx="73290">
                  <c:v>-1.9407163000000001</c:v>
                </c:pt>
                <c:pt idx="73291">
                  <c:v>-1.9454607799999999</c:v>
                </c:pt>
                <c:pt idx="73292">
                  <c:v>-1.95017003</c:v>
                </c:pt>
                <c:pt idx="73293">
                  <c:v>-1.95484419</c:v>
                </c:pt>
                <c:pt idx="73294">
                  <c:v>-1.95948338</c:v>
                </c:pt>
                <c:pt idx="73295">
                  <c:v>-1.9640877400000001</c:v>
                </c:pt>
                <c:pt idx="73296">
                  <c:v>-1.9686573999999999</c:v>
                </c:pt>
                <c:pt idx="73297">
                  <c:v>-1.9731924999999999</c:v>
                </c:pt>
                <c:pt idx="73298">
                  <c:v>-1.9776931600000001</c:v>
                </c:pt>
                <c:pt idx="73299">
                  <c:v>-1.98215952</c:v>
                </c:pt>
                <c:pt idx="73300">
                  <c:v>-1.98659169</c:v>
                </c:pt>
                <c:pt idx="73301">
                  <c:v>-1.9909897999999999</c:v>
                </c:pt>
                <c:pt idx="73302">
                  <c:v>-1.99535397</c:v>
                </c:pt>
                <c:pt idx="73303">
                  <c:v>-1.9996843399999999</c:v>
                </c:pt>
                <c:pt idx="73304">
                  <c:v>-2.00398101</c:v>
                </c:pt>
                <c:pt idx="73305">
                  <c:v>-2.0082441000000002</c:v>
                </c:pt>
                <c:pt idx="73306">
                  <c:v>-2.0124737499999998</c:v>
                </c:pt>
                <c:pt idx="73307">
                  <c:v>-2.0166700500000001</c:v>
                </c:pt>
                <c:pt idx="73308">
                  <c:v>-2.0208331400000001</c:v>
                </c:pt>
                <c:pt idx="73309">
                  <c:v>-2.0249631199999998</c:v>
                </c:pt>
                <c:pt idx="73310">
                  <c:v>-2.0290601000000001</c:v>
                </c:pt>
                <c:pt idx="73311">
                  <c:v>-2.0331242</c:v>
                </c:pt>
                <c:pt idx="73312">
                  <c:v>-2.0371555200000002</c:v>
                </c:pt>
                <c:pt idx="73313">
                  <c:v>-2.0411541899999999</c:v>
                </c:pt>
                <c:pt idx="73314">
                  <c:v>-2.0451202999999998</c:v>
                </c:pt>
                <c:pt idx="73315">
                  <c:v>-2.0490539600000002</c:v>
                </c:pt>
                <c:pt idx="73316">
                  <c:v>-2.0529552799999999</c:v>
                </c:pt>
                <c:pt idx="73317">
                  <c:v>-2.0568243700000002</c:v>
                </c:pt>
                <c:pt idx="73318">
                  <c:v>-2.0606613199999999</c:v>
                </c:pt>
                <c:pt idx="73319">
                  <c:v>-2.0644662500000002</c:v>
                </c:pt>
                <c:pt idx="73320">
                  <c:v>-2.06823924</c:v>
                </c:pt>
                <c:pt idx="73321">
                  <c:v>-2.0719804100000001</c:v>
                </c:pt>
                <c:pt idx="73322">
                  <c:v>-2.0756898600000002</c:v>
                </c:pt>
                <c:pt idx="73323">
                  <c:v>-2.0793676699999999</c:v>
                </c:pt>
                <c:pt idx="73324">
                  <c:v>-2.0830139600000002</c:v>
                </c:pt>
                <c:pt idx="73325">
                  <c:v>-2.0866288100000001</c:v>
                </c:pt>
                <c:pt idx="73326">
                  <c:v>-2.09021232</c:v>
                </c:pt>
                <c:pt idx="73327">
                  <c:v>-2.0937645800000002</c:v>
                </c:pt>
                <c:pt idx="73328">
                  <c:v>-2.0972857</c:v>
                </c:pt>
                <c:pt idx="73329">
                  <c:v>-2.1007757599999999</c:v>
                </c:pt>
                <c:pt idx="73330">
                  <c:v>-2.1042348500000001</c:v>
                </c:pt>
                <c:pt idx="73331">
                  <c:v>-2.1076630700000001</c:v>
                </c:pt>
                <c:pt idx="73332">
                  <c:v>-2.1110604999999998</c:v>
                </c:pt>
                <c:pt idx="73333">
                  <c:v>-2.1144272399999999</c:v>
                </c:pt>
                <c:pt idx="73334">
                  <c:v>-2.11776337</c:v>
                </c:pt>
                <c:pt idx="73335">
                  <c:v>-2.12106898</c:v>
                </c:pt>
                <c:pt idx="73336">
                  <c:v>-2.1243441600000001</c:v>
                </c:pt>
                <c:pt idx="73337">
                  <c:v>-2.12758899</c:v>
                </c:pt>
                <c:pt idx="73338">
                  <c:v>-2.13080355</c:v>
                </c:pt>
                <c:pt idx="73339">
                  <c:v>-2.1339879399999999</c:v>
                </c:pt>
                <c:pt idx="73340">
                  <c:v>-2.1371422299999998</c:v>
                </c:pt>
                <c:pt idx="73341">
                  <c:v>-2.1402665000000001</c:v>
                </c:pt>
                <c:pt idx="73342">
                  <c:v>-2.1433608400000002</c:v>
                </c:pt>
                <c:pt idx="73343">
                  <c:v>-2.14642533</c:v>
                </c:pt>
                <c:pt idx="73344">
                  <c:v>-2.1494600500000001</c:v>
                </c:pt>
                <c:pt idx="73345">
                  <c:v>-2.1524650799999998</c:v>
                </c:pt>
                <c:pt idx="73346">
                  <c:v>-2.1554404900000002</c:v>
                </c:pt>
                <c:pt idx="73347">
                  <c:v>-2.1583863700000001</c:v>
                </c:pt>
                <c:pt idx="73348">
                  <c:v>-2.1613027800000002</c:v>
                </c:pt>
                <c:pt idx="73349">
                  <c:v>-2.1641898099999999</c:v>
                </c:pt>
                <c:pt idx="73350">
                  <c:v>-2.16704754</c:v>
                </c:pt>
                <c:pt idx="73351">
                  <c:v>-2.1698760300000002</c:v>
                </c:pt>
                <c:pt idx="73352">
                  <c:v>-2.1726753599999999</c:v>
                </c:pt>
                <c:pt idx="73353">
                  <c:v>-2.1754456000000002</c:v>
                </c:pt>
                <c:pt idx="73354">
                  <c:v>-2.17818684</c:v>
                </c:pt>
                <c:pt idx="73355">
                  <c:v>-2.1808991199999999</c:v>
                </c:pt>
                <c:pt idx="73356">
                  <c:v>-2.1835825400000002</c:v>
                </c:pt>
                <c:pt idx="73357">
                  <c:v>-2.1862371600000001</c:v>
                </c:pt>
                <c:pt idx="73358">
                  <c:v>-2.1888630500000001</c:v>
                </c:pt>
                <c:pt idx="73359">
                  <c:v>-2.1914602799999998</c:v>
                </c:pt>
                <c:pt idx="73360">
                  <c:v>-2.19402892</c:v>
                </c:pt>
                <c:pt idx="73361">
                  <c:v>-2.19656903</c:v>
                </c:pt>
                <c:pt idx="73362">
                  <c:v>-2.1990806799999998</c:v>
                </c:pt>
                <c:pt idx="73363">
                  <c:v>-2.2015639500000002</c:v>
                </c:pt>
                <c:pt idx="73364">
                  <c:v>-2.20401889</c:v>
                </c:pt>
                <c:pt idx="73365">
                  <c:v>-2.2064455700000001</c:v>
                </c:pt>
                <c:pt idx="73366">
                  <c:v>-2.2088440600000001</c:v>
                </c:pt>
                <c:pt idx="73367">
                  <c:v>-2.2112144200000001</c:v>
                </c:pt>
                <c:pt idx="73368">
                  <c:v>-2.2135567100000002</c:v>
                </c:pt>
                <c:pt idx="73369">
                  <c:v>-2.2158709999999999</c:v>
                </c:pt>
                <c:pt idx="73370">
                  <c:v>-2.2181573399999999</c:v>
                </c:pt>
                <c:pt idx="73371">
                  <c:v>-2.22041581</c:v>
                </c:pt>
                <c:pt idx="73372">
                  <c:v>-2.2226464699999999</c:v>
                </c:pt>
                <c:pt idx="73373">
                  <c:v>-2.2248493599999999</c:v>
                </c:pt>
                <c:pt idx="73374">
                  <c:v>-2.2270245599999998</c:v>
                </c:pt>
                <c:pt idx="73375">
                  <c:v>-2.2291721199999999</c:v>
                </c:pt>
                <c:pt idx="73376">
                  <c:v>-2.2312921000000001</c:v>
                </c:pt>
                <c:pt idx="73377">
                  <c:v>-2.2333845700000001</c:v>
                </c:pt>
                <c:pt idx="73378">
                  <c:v>-2.2354495700000001</c:v>
                </c:pt>
                <c:pt idx="73379">
                  <c:v>-2.2374871700000001</c:v>
                </c:pt>
                <c:pt idx="73380">
                  <c:v>-2.2394974200000002</c:v>
                </c:pt>
                <c:pt idx="73381">
                  <c:v>-2.24148039</c:v>
                </c:pt>
                <c:pt idx="73382">
                  <c:v>-2.2434361100000002</c:v>
                </c:pt>
                <c:pt idx="73383">
                  <c:v>-2.2453646599999999</c:v>
                </c:pt>
                <c:pt idx="73384">
                  <c:v>-2.2472660900000001</c:v>
                </c:pt>
                <c:pt idx="73385">
                  <c:v>-2.2491404400000001</c:v>
                </c:pt>
                <c:pt idx="73386">
                  <c:v>-2.25098778</c:v>
                </c:pt>
                <c:pt idx="73387">
                  <c:v>-2.2528081499999999</c:v>
                </c:pt>
                <c:pt idx="73388">
                  <c:v>-2.2546016199999999</c:v>
                </c:pt>
                <c:pt idx="73389">
                  <c:v>-2.2563682300000001</c:v>
                </c:pt>
                <c:pt idx="73390">
                  <c:v>-2.2581080299999998</c:v>
                </c:pt>
                <c:pt idx="73391">
                  <c:v>-2.25982108</c:v>
                </c:pt>
                <c:pt idx="73392">
                  <c:v>-2.26150743</c:v>
                </c:pt>
                <c:pt idx="73393">
                  <c:v>-2.2631671199999999</c:v>
                </c:pt>
                <c:pt idx="73394">
                  <c:v>-2.2648002200000001</c:v>
                </c:pt>
                <c:pt idx="73395">
                  <c:v>-2.2664067600000002</c:v>
                </c:pt>
                <c:pt idx="73396">
                  <c:v>-2.2679867900000001</c:v>
                </c:pt>
                <c:pt idx="73397">
                  <c:v>-2.2695403700000001</c:v>
                </c:pt>
                <c:pt idx="73398">
                  <c:v>-2.2710675500000002</c:v>
                </c:pt>
                <c:pt idx="73399">
                  <c:v>-2.2725683700000001</c:v>
                </c:pt>
                <c:pt idx="73400">
                  <c:v>-2.2740428700000002</c:v>
                </c:pt>
                <c:pt idx="73401">
                  <c:v>-2.2754911099999999</c:v>
                </c:pt>
                <c:pt idx="73402">
                  <c:v>-2.27691314</c:v>
                </c:pt>
                <c:pt idx="73403">
                  <c:v>-2.2783089900000002</c:v>
                </c:pt>
                <c:pt idx="73404">
                  <c:v>-2.2796787200000002</c:v>
                </c:pt>
                <c:pt idx="73405">
                  <c:v>-2.2810223700000001</c:v>
                </c:pt>
                <c:pt idx="73406">
                  <c:v>-2.2823399800000002</c:v>
                </c:pt>
                <c:pt idx="73407">
                  <c:v>-2.2836316000000001</c:v>
                </c:pt>
                <c:pt idx="73408">
                  <c:v>-2.2848972700000001</c:v>
                </c:pt>
                <c:pt idx="73409">
                  <c:v>-2.2861370399999998</c:v>
                </c:pt>
                <c:pt idx="73410">
                  <c:v>-2.28735095</c:v>
                </c:pt>
                <c:pt idx="73411">
                  <c:v>-2.2885390399999999</c:v>
                </c:pt>
                <c:pt idx="73412">
                  <c:v>-2.28970136</c:v>
                </c:pt>
                <c:pt idx="73413">
                  <c:v>-2.2908379499999998</c:v>
                </c:pt>
                <c:pt idx="73414">
                  <c:v>-2.2919488399999999</c:v>
                </c:pt>
                <c:pt idx="73415">
                  <c:v>-2.2930340899999999</c:v>
                </c:pt>
                <c:pt idx="73416">
                  <c:v>-2.2940937199999998</c:v>
                </c:pt>
                <c:pt idx="73417">
                  <c:v>-2.29512779</c:v>
                </c:pt>
                <c:pt idx="73418">
                  <c:v>-2.2961363299999999</c:v>
                </c:pt>
                <c:pt idx="73419">
                  <c:v>-2.2971193799999998</c:v>
                </c:pt>
                <c:pt idx="73420">
                  <c:v>-2.2980769900000002</c:v>
                </c:pt>
                <c:pt idx="73421">
                  <c:v>-2.2990091800000001</c:v>
                </c:pt>
                <c:pt idx="73422">
                  <c:v>-2.29991601</c:v>
                </c:pt>
                <c:pt idx="73423">
                  <c:v>-2.3007974999999998</c:v>
                </c:pt>
                <c:pt idx="73424">
                  <c:v>-2.3016536900000002</c:v>
                </c:pt>
                <c:pt idx="73425">
                  <c:v>-2.3024846299999999</c:v>
                </c:pt>
                <c:pt idx="73426">
                  <c:v>-2.3032903500000002</c:v>
                </c:pt>
                <c:pt idx="73427">
                  <c:v>-2.3040708900000002</c:v>
                </c:pt>
                <c:pt idx="73428">
                  <c:v>-2.3048262799999999</c:v>
                </c:pt>
                <c:pt idx="73429">
                  <c:v>-2.3055565599999999</c:v>
                </c:pt>
                <c:pt idx="73430">
                  <c:v>-2.3062617699999999</c:v>
                </c:pt>
                <c:pt idx="73431">
                  <c:v>-2.3069419400000002</c:v>
                </c:pt>
                <c:pt idx="73432">
                  <c:v>-2.3075971100000001</c:v>
                </c:pt>
                <c:pt idx="73433">
                  <c:v>-2.3082273099999999</c:v>
                </c:pt>
                <c:pt idx="73434">
                  <c:v>-2.3088325799999998</c:v>
                </c:pt>
                <c:pt idx="73435">
                  <c:v>-2.30941295</c:v>
                </c:pt>
                <c:pt idx="73436">
                  <c:v>-2.30996845</c:v>
                </c:pt>
                <c:pt idx="73437">
                  <c:v>-2.3104991199999998</c:v>
                </c:pt>
                <c:pt idx="73438">
                  <c:v>-2.3110049899999998</c:v>
                </c:pt>
                <c:pt idx="73439">
                  <c:v>-2.3114861000000002</c:v>
                </c:pt>
                <c:pt idx="73440">
                  <c:v>-2.31194247</c:v>
                </c:pt>
                <c:pt idx="73441">
                  <c:v>-2.3123741500000001</c:v>
                </c:pt>
                <c:pt idx="73442">
                  <c:v>-2.3127811500000002</c:v>
                </c:pt>
                <c:pt idx="73443">
                  <c:v>-2.3131635199999998</c:v>
                </c:pt>
                <c:pt idx="73444">
                  <c:v>-2.3135212900000002</c:v>
                </c:pt>
                <c:pt idx="73445">
                  <c:v>-2.3138544799999998</c:v>
                </c:pt>
                <c:pt idx="73446">
                  <c:v>-2.3141631299999998</c:v>
                </c:pt>
                <c:pt idx="73447">
                  <c:v>-2.3144472600000001</c:v>
                </c:pt>
                <c:pt idx="73448">
                  <c:v>-2.31470691</c:v>
                </c:pt>
                <c:pt idx="73449">
                  <c:v>-2.3149421100000001</c:v>
                </c:pt>
                <c:pt idx="73450">
                  <c:v>-2.3151528899999998</c:v>
                </c:pt>
                <c:pt idx="73451">
                  <c:v>-2.3153392799999999</c:v>
                </c:pt>
                <c:pt idx="73452">
                  <c:v>-2.3155012899999998</c:v>
                </c:pt>
                <c:pt idx="73453">
                  <c:v>-2.3156389800000001</c:v>
                </c:pt>
                <c:pt idx="73454">
                  <c:v>-2.3157523499999999</c:v>
                </c:pt>
                <c:pt idx="73455">
                  <c:v>-2.3158414500000002</c:v>
                </c:pt>
                <c:pt idx="73456">
                  <c:v>-2.31590629</c:v>
                </c:pt>
                <c:pt idx="73457">
                  <c:v>-2.31594692</c:v>
                </c:pt>
                <c:pt idx="73458">
                  <c:v>-2.3159633400000001</c:v>
                </c:pt>
                <c:pt idx="73459">
                  <c:v>-2.3159556000000001</c:v>
                </c:pt>
                <c:pt idx="73460">
                  <c:v>-2.3159237099999999</c:v>
                </c:pt>
                <c:pt idx="73461">
                  <c:v>-2.31586771</c:v>
                </c:pt>
                <c:pt idx="73462">
                  <c:v>-2.3157876100000001</c:v>
                </c:pt>
                <c:pt idx="73463">
                  <c:v>-2.3156834499999999</c:v>
                </c:pt>
                <c:pt idx="73464">
                  <c:v>-2.31555526</c:v>
                </c:pt>
                <c:pt idx="73465">
                  <c:v>-2.31540305</c:v>
                </c:pt>
                <c:pt idx="73466">
                  <c:v>-2.3152268500000002</c:v>
                </c:pt>
                <c:pt idx="73467">
                  <c:v>-2.3150266899999998</c:v>
                </c:pt>
                <c:pt idx="73468">
                  <c:v>-2.3148025900000002</c:v>
                </c:pt>
                <c:pt idx="73469">
                  <c:v>-2.3145545799999998</c:v>
                </c:pt>
                <c:pt idx="73470">
                  <c:v>-2.3142826799999998</c:v>
                </c:pt>
                <c:pt idx="73471">
                  <c:v>-2.3139869100000001</c:v>
                </c:pt>
                <c:pt idx="73472">
                  <c:v>-2.3136673000000001</c:v>
                </c:pt>
                <c:pt idx="73473">
                  <c:v>-2.3133238600000001</c:v>
                </c:pt>
                <c:pt idx="73474">
                  <c:v>-2.3129566399999999</c:v>
                </c:pt>
                <c:pt idx="73475">
                  <c:v>-2.3125656299999999</c:v>
                </c:pt>
                <c:pt idx="73476">
                  <c:v>-2.3121508799999999</c:v>
                </c:pt>
                <c:pt idx="73477">
                  <c:v>-2.3117123999999998</c:v>
                </c:pt>
                <c:pt idx="73478">
                  <c:v>-2.3112502099999999</c:v>
                </c:pt>
                <c:pt idx="73479">
                  <c:v>-2.31076433</c:v>
                </c:pt>
                <c:pt idx="73480">
                  <c:v>-2.3102548000000001</c:v>
                </c:pt>
                <c:pt idx="73481">
                  <c:v>-2.30972161</c:v>
                </c:pt>
                <c:pt idx="73482">
                  <c:v>-2.30916481</c:v>
                </c:pt>
                <c:pt idx="73483">
                  <c:v>-2.3085844099999999</c:v>
                </c:pt>
                <c:pt idx="73484">
                  <c:v>-2.3079804300000002</c:v>
                </c:pt>
                <c:pt idx="73485">
                  <c:v>-2.3073528799999998</c:v>
                </c:pt>
                <c:pt idx="73486">
                  <c:v>-2.3067017999999999</c:v>
                </c:pt>
                <c:pt idx="73487">
                  <c:v>-2.3060271999999999</c:v>
                </c:pt>
                <c:pt idx="73488">
                  <c:v>-2.3053290899999999</c:v>
                </c:pt>
                <c:pt idx="73489">
                  <c:v>-2.3046075099999999</c:v>
                </c:pt>
                <c:pt idx="73490">
                  <c:v>-2.3038624599999999</c:v>
                </c:pt>
                <c:pt idx="73491">
                  <c:v>-2.3030939699999999</c:v>
                </c:pt>
                <c:pt idx="73492">
                  <c:v>-2.3023020500000002</c:v>
                </c:pt>
                <c:pt idx="73493">
                  <c:v>-2.3014867300000001</c:v>
                </c:pt>
                <c:pt idx="73494">
                  <c:v>-2.3006480200000001</c:v>
                </c:pt>
                <c:pt idx="73495">
                  <c:v>-2.29978594</c:v>
                </c:pt>
                <c:pt idx="73496">
                  <c:v>-2.2989004999999998</c:v>
                </c:pt>
                <c:pt idx="73497">
                  <c:v>-2.2979917400000001</c:v>
                </c:pt>
                <c:pt idx="73498">
                  <c:v>-2.29705965</c:v>
                </c:pt>
                <c:pt idx="73499">
                  <c:v>-2.2961042599999999</c:v>
                </c:pt>
                <c:pt idx="73500">
                  <c:v>-2.29512559</c:v>
                </c:pt>
                <c:pt idx="73501">
                  <c:v>-2.29412365</c:v>
                </c:pt>
                <c:pt idx="73502">
                  <c:v>-2.2930984599999999</c:v>
                </c:pt>
                <c:pt idx="73503">
                  <c:v>-2.29205003</c:v>
                </c:pt>
                <c:pt idx="73504">
                  <c:v>-2.2909783799999999</c:v>
                </c:pt>
                <c:pt idx="73505">
                  <c:v>-2.28988353</c:v>
                </c:pt>
                <c:pt idx="73506">
                  <c:v>-2.2887654899999998</c:v>
                </c:pt>
                <c:pt idx="73507">
                  <c:v>-2.2876242800000002</c:v>
                </c:pt>
                <c:pt idx="73508">
                  <c:v>-2.2864599000000001</c:v>
                </c:pt>
                <c:pt idx="73509">
                  <c:v>-2.2852723899999998</c:v>
                </c:pt>
                <c:pt idx="73510">
                  <c:v>-2.2840617399999998</c:v>
                </c:pt>
                <c:pt idx="73511">
                  <c:v>-2.28282798</c:v>
                </c:pt>
                <c:pt idx="73512">
                  <c:v>-2.2815711200000002</c:v>
                </c:pt>
                <c:pt idx="73513">
                  <c:v>-2.2802911699999999</c:v>
                </c:pt>
                <c:pt idx="73514">
                  <c:v>-2.27898815</c:v>
                </c:pt>
                <c:pt idx="73515">
                  <c:v>-2.2776620699999999</c:v>
                </c:pt>
                <c:pt idx="73516">
                  <c:v>-2.27631294</c:v>
                </c:pt>
                <c:pt idx="73517">
                  <c:v>-2.2749407800000001</c:v>
                </c:pt>
                <c:pt idx="73518">
                  <c:v>-2.2735455899999999</c:v>
                </c:pt>
                <c:pt idx="73519">
                  <c:v>-2.2721274</c:v>
                </c:pt>
                <c:pt idx="73520">
                  <c:v>-2.27068621</c:v>
                </c:pt>
                <c:pt idx="73521">
                  <c:v>-2.2692220399999998</c:v>
                </c:pt>
                <c:pt idx="73522">
                  <c:v>-2.2677348899999998</c:v>
                </c:pt>
                <c:pt idx="73523">
                  <c:v>-2.2662247899999999</c:v>
                </c:pt>
                <c:pt idx="73524">
                  <c:v>-2.26469173</c:v>
                </c:pt>
                <c:pt idx="73525">
                  <c:v>-2.2631357400000001</c:v>
                </c:pt>
                <c:pt idx="73526">
                  <c:v>-2.26155682</c:v>
                </c:pt>
                <c:pt idx="73527">
                  <c:v>-2.2599549799999998</c:v>
                </c:pt>
                <c:pt idx="73528">
                  <c:v>-2.2583302399999998</c:v>
                </c:pt>
                <c:pt idx="73529">
                  <c:v>-2.2566826099999999</c:v>
                </c:pt>
                <c:pt idx="73530">
                  <c:v>-2.2550120900000001</c:v>
                </c:pt>
                <c:pt idx="73531">
                  <c:v>-2.25331869</c:v>
                </c:pt>
                <c:pt idx="73532">
                  <c:v>-2.2516024300000002</c:v>
                </c:pt>
                <c:pt idx="73533">
                  <c:v>-2.2498633200000002</c:v>
                </c:pt>
                <c:pt idx="73534">
                  <c:v>-2.2481013600000002</c:v>
                </c:pt>
                <c:pt idx="73535">
                  <c:v>-2.2463165599999999</c:v>
                </c:pt>
                <c:pt idx="73536">
                  <c:v>-2.2445089399999998</c:v>
                </c:pt>
                <c:pt idx="73537">
                  <c:v>-2.2426784999999998</c:v>
                </c:pt>
                <c:pt idx="73538">
                  <c:v>-2.2408252399999999</c:v>
                </c:pt>
                <c:pt idx="73539">
                  <c:v>-2.23894919</c:v>
                </c:pt>
                <c:pt idx="73540">
                  <c:v>-2.2370503400000001</c:v>
                </c:pt>
                <c:pt idx="73541">
                  <c:v>-2.2351287000000002</c:v>
                </c:pt>
                <c:pt idx="73542">
                  <c:v>-2.2331842900000001</c:v>
                </c:pt>
                <c:pt idx="73543">
                  <c:v>-2.2312171099999998</c:v>
                </c:pt>
                <c:pt idx="73544">
                  <c:v>-2.2292271600000002</c:v>
                </c:pt>
                <c:pt idx="73545">
                  <c:v>-2.2272144599999999</c:v>
                </c:pt>
                <c:pt idx="73546">
                  <c:v>-2.2251790100000002</c:v>
                </c:pt>
                <c:pt idx="73547">
                  <c:v>-2.2231208200000001</c:v>
                </c:pt>
                <c:pt idx="73548">
                  <c:v>-2.2210398900000001</c:v>
                </c:pt>
                <c:pt idx="73549">
                  <c:v>-2.2189362300000002</c:v>
                </c:pt>
                <c:pt idx="73550">
                  <c:v>-2.2168098500000002</c:v>
                </c:pt>
                <c:pt idx="73551">
                  <c:v>-2.2146607500000002</c:v>
                </c:pt>
                <c:pt idx="73552">
                  <c:v>-2.2124889400000001</c:v>
                </c:pt>
                <c:pt idx="73553">
                  <c:v>-2.2102944299999998</c:v>
                </c:pt>
                <c:pt idx="73554">
                  <c:v>-2.2080772099999999</c:v>
                </c:pt>
                <c:pt idx="73555">
                  <c:v>-2.2058372999999998</c:v>
                </c:pt>
                <c:pt idx="73556">
                  <c:v>-2.2035746899999999</c:v>
                </c:pt>
                <c:pt idx="73557">
                  <c:v>-2.2012893999999998</c:v>
                </c:pt>
                <c:pt idx="73558">
                  <c:v>-2.1989814299999999</c:v>
                </c:pt>
                <c:pt idx="73559">
                  <c:v>-2.1966507800000001</c:v>
                </c:pt>
                <c:pt idx="73560">
                  <c:v>-2.19429746</c:v>
                </c:pt>
                <c:pt idx="73561">
                  <c:v>-2.19192147</c:v>
                </c:pt>
                <c:pt idx="73562">
                  <c:v>-2.1895228200000001</c:v>
                </c:pt>
                <c:pt idx="73563">
                  <c:v>-2.1871014999999998</c:v>
                </c:pt>
                <c:pt idx="73564">
                  <c:v>-2.18465753</c:v>
                </c:pt>
                <c:pt idx="73565">
                  <c:v>-2.1821909000000002</c:v>
                </c:pt>
                <c:pt idx="73566">
                  <c:v>-2.17970161</c:v>
                </c:pt>
                <c:pt idx="73567">
                  <c:v>-2.1771896800000001</c:v>
                </c:pt>
                <c:pt idx="73568">
                  <c:v>-2.1746550999999998</c:v>
                </c:pt>
                <c:pt idx="73569">
                  <c:v>-2.17209787</c:v>
                </c:pt>
                <c:pt idx="73570">
                  <c:v>-2.1695180000000001</c:v>
                </c:pt>
                <c:pt idx="73571">
                  <c:v>-2.1669155</c:v>
                </c:pt>
                <c:pt idx="73572">
                  <c:v>-2.1642903499999999</c:v>
                </c:pt>
                <c:pt idx="73573">
                  <c:v>-2.1616425600000002</c:v>
                </c:pt>
                <c:pt idx="73574">
                  <c:v>-2.1589721399999999</c:v>
                </c:pt>
                <c:pt idx="73575">
                  <c:v>-2.15627908</c:v>
                </c:pt>
                <c:pt idx="73576">
                  <c:v>-2.15356339</c:v>
                </c:pt>
                <c:pt idx="73577">
                  <c:v>-2.1508250599999998</c:v>
                </c:pt>
                <c:pt idx="73578">
                  <c:v>-2.14806411</c:v>
                </c:pt>
                <c:pt idx="73579">
                  <c:v>-2.1452805100000001</c:v>
                </c:pt>
                <c:pt idx="73580">
                  <c:v>-2.14247429</c:v>
                </c:pt>
                <c:pt idx="73581">
                  <c:v>-2.1396454299999998</c:v>
                </c:pt>
                <c:pt idx="73582">
                  <c:v>-2.13679394</c:v>
                </c:pt>
                <c:pt idx="73583">
                  <c:v>-2.13391982</c:v>
                </c:pt>
                <c:pt idx="73584">
                  <c:v>-2.13102306</c:v>
                </c:pt>
                <c:pt idx="73585">
                  <c:v>-2.1281036699999998</c:v>
                </c:pt>
                <c:pt idx="73586">
                  <c:v>-2.12516164</c:v>
                </c:pt>
                <c:pt idx="73587">
                  <c:v>-2.1221969700000001</c:v>
                </c:pt>
                <c:pt idx="73588">
                  <c:v>-2.11920967</c:v>
                </c:pt>
                <c:pt idx="73589">
                  <c:v>-2.11619972</c:v>
                </c:pt>
                <c:pt idx="73590">
                  <c:v>-2.1131671299999999</c:v>
                </c:pt>
                <c:pt idx="73591">
                  <c:v>-2.1101119000000002</c:v>
                </c:pt>
                <c:pt idx="73592">
                  <c:v>-2.10703401</c:v>
                </c:pt>
                <c:pt idx="73593">
                  <c:v>-2.1039334799999998</c:v>
                </c:pt>
                <c:pt idx="73594">
                  <c:v>-2.1008103</c:v>
                </c:pt>
                <c:pt idx="73595">
                  <c:v>-2.0976644599999998</c:v>
                </c:pt>
                <c:pt idx="73596">
                  <c:v>-2.0944959600000002</c:v>
                </c:pt>
                <c:pt idx="73597">
                  <c:v>-2.0913048000000001</c:v>
                </c:pt>
                <c:pt idx="73598">
                  <c:v>-2.08809098</c:v>
                </c:pt>
                <c:pt idx="73599">
                  <c:v>-2.0848544900000001</c:v>
                </c:pt>
                <c:pt idx="73600">
                  <c:v>-2.0815953199999999</c:v>
                </c:pt>
                <c:pt idx="73601">
                  <c:v>-2.0783134699999999</c:v>
                </c:pt>
                <c:pt idx="73602">
                  <c:v>-2.07500895</c:v>
                </c:pt>
                <c:pt idx="73603">
                  <c:v>-2.0716817399999998</c:v>
                </c:pt>
                <c:pt idx="73604">
                  <c:v>-2.06833183</c:v>
                </c:pt>
                <c:pt idx="73605">
                  <c:v>-2.0649592299999999</c:v>
                </c:pt>
                <c:pt idx="73606">
                  <c:v>-2.0615639300000002</c:v>
                </c:pt>
                <c:pt idx="73607">
                  <c:v>-2.0581459299999998</c:v>
                </c:pt>
                <c:pt idx="73608">
                  <c:v>-2.0547052099999998</c:v>
                </c:pt>
                <c:pt idx="73609">
                  <c:v>-2.0512417699999999</c:v>
                </c:pt>
                <c:pt idx="73610">
                  <c:v>-2.0477556099999998</c:v>
                </c:pt>
                <c:pt idx="73611">
                  <c:v>-2.0442467199999999</c:v>
                </c:pt>
                <c:pt idx="73612">
                  <c:v>-2.04071509</c:v>
                </c:pt>
                <c:pt idx="73613">
                  <c:v>-2.0371607100000002</c:v>
                </c:pt>
                <c:pt idx="73614">
                  <c:v>-2.0335835900000001</c:v>
                </c:pt>
                <c:pt idx="73615">
                  <c:v>-2.0299837100000002</c:v>
                </c:pt>
                <c:pt idx="73616">
                  <c:v>-2.0263610600000002</c:v>
                </c:pt>
                <c:pt idx="73617">
                  <c:v>-2.0227156399999999</c:v>
                </c:pt>
                <c:pt idx="73618">
                  <c:v>-2.01904744</c:v>
                </c:pt>
                <c:pt idx="73619">
                  <c:v>-2.0153564500000001</c:v>
                </c:pt>
                <c:pt idx="73620">
                  <c:v>-2.0116426700000001</c:v>
                </c:pt>
                <c:pt idx="73621">
                  <c:v>-2.0079060800000001</c:v>
                </c:pt>
                <c:pt idx="73622">
                  <c:v>-2.0041466799999998</c:v>
                </c:pt>
                <c:pt idx="73623">
                  <c:v>-2.0003644500000002</c:v>
                </c:pt>
                <c:pt idx="73624">
                  <c:v>-1.99655939</c:v>
                </c:pt>
                <c:pt idx="73625">
                  <c:v>-1.9927314899999999</c:v>
                </c:pt>
                <c:pt idx="73626">
                  <c:v>-1.9888807500000001</c:v>
                </c:pt>
                <c:pt idx="73627">
                  <c:v>-1.98500714</c:v>
                </c:pt>
                <c:pt idx="73628">
                  <c:v>-1.9811106599999999</c:v>
                </c:pt>
                <c:pt idx="73629">
                  <c:v>-1.9771913000000001</c:v>
                </c:pt>
                <c:pt idx="73630">
                  <c:v>-1.9732490499999999</c:v>
                </c:pt>
                <c:pt idx="73631">
                  <c:v>-1.9692839</c:v>
                </c:pt>
                <c:pt idx="73632">
                  <c:v>-1.9652958300000001</c:v>
                </c:pt>
                <c:pt idx="73633">
                  <c:v>-1.96128485</c:v>
                </c:pt>
                <c:pt idx="73634">
                  <c:v>-1.9572509199999999</c:v>
                </c:pt>
                <c:pt idx="73635">
                  <c:v>-1.95319406</c:v>
                </c:pt>
                <c:pt idx="73636">
                  <c:v>-1.9491142299999999</c:v>
                </c:pt>
                <c:pt idx="73637">
                  <c:v>-1.9450114300000001</c:v>
                </c:pt>
                <c:pt idx="73638">
                  <c:v>-1.94088565</c:v>
                </c:pt>
                <c:pt idx="73639">
                  <c:v>-1.93673688</c:v>
                </c:pt>
                <c:pt idx="73640">
                  <c:v>-1.9325650999999999</c:v>
                </c:pt>
                <c:pt idx="73641">
                  <c:v>-1.9283703000000001</c:v>
                </c:pt>
                <c:pt idx="73642">
                  <c:v>-1.92415246</c:v>
                </c:pt>
                <c:pt idx="73643">
                  <c:v>-1.91991158</c:v>
                </c:pt>
                <c:pt idx="73644">
                  <c:v>-1.91564764</c:v>
                </c:pt>
                <c:pt idx="73645">
                  <c:v>-1.91136062</c:v>
                </c:pt>
                <c:pt idx="73646">
                  <c:v>-1.9070505099999999</c:v>
                </c:pt>
                <c:pt idx="73647">
                  <c:v>-1.9027172999999999</c:v>
                </c:pt>
                <c:pt idx="73648">
                  <c:v>-1.8983609699999999</c:v>
                </c:pt>
                <c:pt idx="73649">
                  <c:v>-1.8939815099999999</c:v>
                </c:pt>
                <c:pt idx="73650">
                  <c:v>-1.8895789000000001</c:v>
                </c:pt>
                <c:pt idx="73651">
                  <c:v>-1.88515313</c:v>
                </c:pt>
                <c:pt idx="73652">
                  <c:v>-1.8807041799999999</c:v>
                </c:pt>
                <c:pt idx="73653">
                  <c:v>-1.8762320400000001</c:v>
                </c:pt>
                <c:pt idx="73654">
                  <c:v>-1.8717366799999999</c:v>
                </c:pt>
                <c:pt idx="73655">
                  <c:v>-1.8672181000000001</c:v>
                </c:pt>
                <c:pt idx="73656">
                  <c:v>-1.8626762699999999</c:v>
                </c:pt>
                <c:pt idx="73657">
                  <c:v>-1.8581111800000001</c:v>
                </c:pt>
                <c:pt idx="73658">
                  <c:v>-1.85352282</c:v>
                </c:pt>
                <c:pt idx="73659">
                  <c:v>-1.8489111600000001</c:v>
                </c:pt>
                <c:pt idx="73660">
                  <c:v>-1.84427618</c:v>
                </c:pt>
                <c:pt idx="73661">
                  <c:v>-1.83961788</c:v>
                </c:pt>
                <c:pt idx="73662">
                  <c:v>-1.8349362300000001</c:v>
                </c:pt>
                <c:pt idx="73663">
                  <c:v>-1.83023121</c:v>
                </c:pt>
                <c:pt idx="73664">
                  <c:v>-1.8255028</c:v>
                </c:pt>
                <c:pt idx="73665">
                  <c:v>-1.8207509900000001</c:v>
                </c:pt>
                <c:pt idx="73666">
                  <c:v>-1.81597575</c:v>
                </c:pt>
                <c:pt idx="73667">
                  <c:v>-1.8111770700000001</c:v>
                </c:pt>
                <c:pt idx="73668">
                  <c:v>-1.8063549299999999</c:v>
                </c:pt>
                <c:pt idx="73669">
                  <c:v>-1.8015093099999999</c:v>
                </c:pt>
                <c:pt idx="73670">
                  <c:v>-1.79664018</c:v>
                </c:pt>
                <c:pt idx="73671">
                  <c:v>-1.7917475199999999</c:v>
                </c:pt>
                <c:pt idx="73672">
                  <c:v>-1.7868313199999999</c:v>
                </c:pt>
                <c:pt idx="73673">
                  <c:v>-1.78189156</c:v>
                </c:pt>
                <c:pt idx="73674">
                  <c:v>-1.7769282099999999</c:v>
                </c:pt>
                <c:pt idx="73675">
                  <c:v>-1.7719412400000001</c:v>
                </c:pt>
                <c:pt idx="73676">
                  <c:v>-1.7669306499999999</c:v>
                </c:pt>
                <c:pt idx="73677">
                  <c:v>-1.7618963999999999</c:v>
                </c:pt>
                <c:pt idx="73678">
                  <c:v>-1.7568384800000001</c:v>
                </c:pt>
                <c:pt idx="73679">
                  <c:v>-1.75175686</c:v>
                </c:pt>
                <c:pt idx="73680">
                  <c:v>-1.74665151</c:v>
                </c:pt>
                <c:pt idx="73681">
                  <c:v>-1.7415224300000001</c:v>
                </c:pt>
                <c:pt idx="73682">
                  <c:v>-1.7363695699999999</c:v>
                </c:pt>
                <c:pt idx="73683">
                  <c:v>-1.73119292</c:v>
                </c:pt>
                <c:pt idx="73684">
                  <c:v>-1.7259924499999999</c:v>
                </c:pt>
                <c:pt idx="73685">
                  <c:v>-1.7207681399999999</c:v>
                </c:pt>
                <c:pt idx="73686">
                  <c:v>-1.71551996</c:v>
                </c:pt>
                <c:pt idx="73687">
                  <c:v>-1.71024789</c:v>
                </c:pt>
                <c:pt idx="73688">
                  <c:v>-1.7049519</c:v>
                </c:pt>
                <c:pt idx="73689">
                  <c:v>-1.69963197</c:v>
                </c:pt>
                <c:pt idx="73690">
                  <c:v>-1.69428807</c:v>
                </c:pt>
                <c:pt idx="73691">
                  <c:v>-1.6889201700000001</c:v>
                </c:pt>
                <c:pt idx="73692">
                  <c:v>-1.6835282600000001</c:v>
                </c:pt>
                <c:pt idx="73693">
                  <c:v>-1.6781122900000001</c:v>
                </c:pt>
                <c:pt idx="73694">
                  <c:v>-1.67267224</c:v>
                </c:pt>
                <c:pt idx="73695">
                  <c:v>-1.6672080899999999</c:v>
                </c:pt>
                <c:pt idx="73696">
                  <c:v>-1.6617198099999999</c:v>
                </c:pt>
                <c:pt idx="73697">
                  <c:v>-1.65620736</c:v>
                </c:pt>
                <c:pt idx="73698">
                  <c:v>-1.6506707300000001</c:v>
                </c:pt>
                <c:pt idx="73699">
                  <c:v>-1.6451098799999999</c:v>
                </c:pt>
                <c:pt idx="73700">
                  <c:v>-1.6395247799999999</c:v>
                </c:pt>
                <c:pt idx="73701">
                  <c:v>-1.6339154</c:v>
                </c:pt>
                <c:pt idx="73702">
                  <c:v>-1.62828171</c:v>
                </c:pt>
                <c:pt idx="73703">
                  <c:v>-1.62262369</c:v>
                </c:pt>
                <c:pt idx="73704">
                  <c:v>-1.61694129</c:v>
                </c:pt>
                <c:pt idx="73705">
                  <c:v>-1.6112344999999999</c:v>
                </c:pt>
                <c:pt idx="73706">
                  <c:v>-1.60550328</c:v>
                </c:pt>
                <c:pt idx="73707">
                  <c:v>-1.59974759</c:v>
                </c:pt>
                <c:pt idx="73708">
                  <c:v>-1.5939674100000001</c:v>
                </c:pt>
                <c:pt idx="73709">
                  <c:v>-1.5881627</c:v>
                </c:pt>
                <c:pt idx="73710">
                  <c:v>-1.58233343</c:v>
                </c:pt>
                <c:pt idx="73711">
                  <c:v>-1.5764795599999999</c:v>
                </c:pt>
                <c:pt idx="73712">
                  <c:v>-1.5706010699999999</c:v>
                </c:pt>
                <c:pt idx="73713">
                  <c:v>-1.56469792</c:v>
                </c:pt>
                <c:pt idx="73714">
                  <c:v>-1.5587700799999999</c:v>
                </c:pt>
                <c:pt idx="73715">
                  <c:v>-1.5528175</c:v>
                </c:pt>
                <c:pt idx="73716">
                  <c:v>-1.5468401599999999</c:v>
                </c:pt>
                <c:pt idx="73717">
                  <c:v>-1.54083802</c:v>
                </c:pt>
                <c:pt idx="73718">
                  <c:v>-1.5348110399999999</c:v>
                </c:pt>
                <c:pt idx="73719">
                  <c:v>-1.5287592000000001</c:v>
                </c:pt>
                <c:pt idx="73720">
                  <c:v>-1.5226824400000001</c:v>
                </c:pt>
                <c:pt idx="73721">
                  <c:v>-1.51658074</c:v>
                </c:pt>
                <c:pt idx="73722">
                  <c:v>-1.51045406</c:v>
                </c:pt>
                <c:pt idx="73723">
                  <c:v>-1.5043023499999999</c:v>
                </c:pt>
                <c:pt idx="73724">
                  <c:v>-1.4981255899999999</c:v>
                </c:pt>
                <c:pt idx="73725">
                  <c:v>-1.4919237299999999</c:v>
                </c:pt>
                <c:pt idx="73726">
                  <c:v>-1.4856967400000001</c:v>
                </c:pt>
                <c:pt idx="73727">
                  <c:v>-1.4794445700000001</c:v>
                </c:pt>
                <c:pt idx="73728">
                  <c:v>-1.4731671900000001</c:v>
                </c:pt>
                <c:pt idx="73729">
                  <c:v>-1.4668645499999999</c:v>
                </c:pt>
                <c:pt idx="73730">
                  <c:v>-1.4605366200000001</c:v>
                </c:pt>
                <c:pt idx="73731">
                  <c:v>-1.4541833500000001</c:v>
                </c:pt>
                <c:pt idx="73732">
                  <c:v>-1.4478047000000001</c:v>
                </c:pt>
                <c:pt idx="73733">
                  <c:v>-1.44140063</c:v>
                </c:pt>
                <c:pt idx="73734">
                  <c:v>-1.4349711000000001</c:v>
                </c:pt>
                <c:pt idx="73735">
                  <c:v>-1.4285160699999999</c:v>
                </c:pt>
                <c:pt idx="73736">
                  <c:v>-1.4220354900000001</c:v>
                </c:pt>
                <c:pt idx="73737">
                  <c:v>-1.4155293200000001</c:v>
                </c:pt>
                <c:pt idx="73738">
                  <c:v>-1.4089975100000001</c:v>
                </c:pt>
                <c:pt idx="73739">
                  <c:v>-1.40244002</c:v>
                </c:pt>
                <c:pt idx="73740">
                  <c:v>-1.3958568099999999</c:v>
                </c:pt>
                <c:pt idx="73741">
                  <c:v>-1.38924783</c:v>
                </c:pt>
                <c:pt idx="73742">
                  <c:v>-1.3826130299999999</c:v>
                </c:pt>
                <c:pt idx="73743">
                  <c:v>-1.37595237</c:v>
                </c:pt>
                <c:pt idx="73744">
                  <c:v>-1.3692658099999999</c:v>
                </c:pt>
                <c:pt idx="73745">
                  <c:v>-1.36255328</c:v>
                </c:pt>
                <c:pt idx="73746">
                  <c:v>-1.3558147599999999</c:v>
                </c:pt>
                <c:pt idx="73747">
                  <c:v>-1.3490501800000001</c:v>
                </c:pt>
                <c:pt idx="73748">
                  <c:v>-1.3422594999999999</c:v>
                </c:pt>
                <c:pt idx="73749">
                  <c:v>-1.3354426699999999</c:v>
                </c:pt>
                <c:pt idx="73750">
                  <c:v>-1.32859964</c:v>
                </c:pt>
                <c:pt idx="73751">
                  <c:v>-1.3217303600000001</c:v>
                </c:pt>
                <c:pt idx="73752">
                  <c:v>-1.31483478</c:v>
                </c:pt>
                <c:pt idx="73753">
                  <c:v>-1.3079128499999999</c:v>
                </c:pt>
                <c:pt idx="73754">
                  <c:v>-1.30096451</c:v>
                </c:pt>
                <c:pt idx="73755">
                  <c:v>-1.2939897300000001</c:v>
                </c:pt>
                <c:pt idx="73756">
                  <c:v>-1.2869884300000001</c:v>
                </c:pt>
                <c:pt idx="73757">
                  <c:v>-1.2799605700000001</c:v>
                </c:pt>
                <c:pt idx="73758">
                  <c:v>-1.2729060999999999</c:v>
                </c:pt>
                <c:pt idx="73759">
                  <c:v>-1.2658249500000001</c:v>
                </c:pt>
                <c:pt idx="73760">
                  <c:v>-1.25871709</c:v>
                </c:pt>
                <c:pt idx="73761">
                  <c:v>-1.25158244</c:v>
                </c:pt>
                <c:pt idx="73762">
                  <c:v>-1.24442096</c:v>
                </c:pt>
                <c:pt idx="73763">
                  <c:v>-1.2372325799999999</c:v>
                </c:pt>
                <c:pt idx="73764">
                  <c:v>-1.2300172599999999</c:v>
                </c:pt>
                <c:pt idx="73765">
                  <c:v>-1.2227749299999999</c:v>
                </c:pt>
                <c:pt idx="73766">
                  <c:v>-1.2155055400000001</c:v>
                </c:pt>
                <c:pt idx="73767">
                  <c:v>-1.20820902</c:v>
                </c:pt>
                <c:pt idx="73768">
                  <c:v>-1.20088532</c:v>
                </c:pt>
                <c:pt idx="73769">
                  <c:v>-1.19353438</c:v>
                </c:pt>
                <c:pt idx="73770">
                  <c:v>-1.1861561300000001</c:v>
                </c:pt>
                <c:pt idx="73771">
                  <c:v>-1.1787505300000001</c:v>
                </c:pt>
                <c:pt idx="73772">
                  <c:v>-1.1713174900000001</c:v>
                </c:pt>
                <c:pt idx="73773">
                  <c:v>-1.1638569700000001</c:v>
                </c:pt>
                <c:pt idx="73774">
                  <c:v>-1.1563688999999999</c:v>
                </c:pt>
                <c:pt idx="73775">
                  <c:v>-1.1488532199999999</c:v>
                </c:pt>
                <c:pt idx="73776">
                  <c:v>-1.14130986</c:v>
                </c:pt>
                <c:pt idx="73777">
                  <c:v>-1.13373876</c:v>
                </c:pt>
                <c:pt idx="73778">
                  <c:v>-1.1261398499999999</c:v>
                </c:pt>
                <c:pt idx="73779">
                  <c:v>-1.1185130700000001</c:v>
                </c:pt>
                <c:pt idx="73780">
                  <c:v>-1.11085835</c:v>
                </c:pt>
                <c:pt idx="73781">
                  <c:v>-1.10317562</c:v>
                </c:pt>
                <c:pt idx="73782">
                  <c:v>-1.0954648199999999</c:v>
                </c:pt>
                <c:pt idx="73783">
                  <c:v>-1.08772588</c:v>
                </c:pt>
                <c:pt idx="73784">
                  <c:v>-1.07995873</c:v>
                </c:pt>
                <c:pt idx="73785">
                  <c:v>-1.0721632999999999</c:v>
                </c:pt>
                <c:pt idx="73786">
                  <c:v>-1.0643395200000001</c:v>
                </c:pt>
                <c:pt idx="73787">
                  <c:v>-1.0564873100000001</c:v>
                </c:pt>
                <c:pt idx="73788">
                  <c:v>-1.0486066199999999</c:v>
                </c:pt>
                <c:pt idx="73789">
                  <c:v>-1.04069736</c:v>
                </c:pt>
                <c:pt idx="73790">
                  <c:v>-1.03275947</c:v>
                </c:pt>
                <c:pt idx="73791">
                  <c:v>-1.02479287</c:v>
                </c:pt>
                <c:pt idx="73792">
                  <c:v>-1.0167974799999999</c:v>
                </c:pt>
                <c:pt idx="73793">
                  <c:v>-1.0087732300000001</c:v>
                </c:pt>
                <c:pt idx="73794">
                  <c:v>-1.0007200599999999</c:v>
                </c:pt>
                <c:pt idx="73795">
                  <c:v>-0.99263787000000003</c:v>
                </c:pt>
                <c:pt idx="73796">
                  <c:v>-0.98452660000000003</c:v>
                </c:pt>
                <c:pt idx="73797">
                  <c:v>-0.97638616</c:v>
                </c:pt>
                <c:pt idx="73798">
                  <c:v>-0.96821648999999999</c:v>
                </c:pt>
                <c:pt idx="73799">
                  <c:v>-0.96001749000000003</c:v>
                </c:pt>
                <c:pt idx="73800">
                  <c:v>-0.95178910000000005</c:v>
                </c:pt>
                <c:pt idx="73801">
                  <c:v>-0.94353123999999999</c:v>
                </c:pt>
                <c:pt idx="73802">
                  <c:v>-0.93524381000000001</c:v>
                </c:pt>
                <c:pt idx="73803">
                  <c:v>-0.92692675000000002</c:v>
                </c:pt>
                <c:pt idx="73804">
                  <c:v>-0.91857997000000002</c:v>
                </c:pt>
                <c:pt idx="73805">
                  <c:v>-0.91020338999999995</c:v>
                </c:pt>
                <c:pt idx="73806">
                  <c:v>-0.90179692</c:v>
                </c:pt>
                <c:pt idx="73807">
                  <c:v>-0.89336048999999995</c:v>
                </c:pt>
                <c:pt idx="73808">
                  <c:v>-0.88489401000000001</c:v>
                </c:pt>
                <c:pt idx="73809">
                  <c:v>-0.87639739000000005</c:v>
                </c:pt>
                <c:pt idx="73810">
                  <c:v>-0.86787055000000002</c:v>
                </c:pt>
                <c:pt idx="73811">
                  <c:v>-0.85931340000000001</c:v>
                </c:pt>
                <c:pt idx="73812">
                  <c:v>-0.85072587</c:v>
                </c:pt>
                <c:pt idx="73813">
                  <c:v>-0.84210786000000004</c:v>
                </c:pt>
                <c:pt idx="73814">
                  <c:v>-0.83345928000000002</c:v>
                </c:pt>
                <c:pt idx="73815">
                  <c:v>-0.82478004999999999</c:v>
                </c:pt>
                <c:pt idx="73816">
                  <c:v>-0.81607008000000003</c:v>
                </c:pt>
                <c:pt idx="73817">
                  <c:v>-0.80732928000000004</c:v>
                </c:pt>
                <c:pt idx="73818">
                  <c:v>-0.79855756</c:v>
                </c:pt>
                <c:pt idx="73819">
                  <c:v>-0.78975483999999996</c:v>
                </c:pt>
                <c:pt idx="73820">
                  <c:v>-0.78092101999999997</c:v>
                </c:pt>
                <c:pt idx="73821">
                  <c:v>-0.77205601999999995</c:v>
                </c:pt>
                <c:pt idx="73822">
                  <c:v>-0.76315973999999998</c:v>
                </c:pt>
                <c:pt idx="73823">
                  <c:v>-0.75423209000000002</c:v>
                </c:pt>
                <c:pt idx="73824">
                  <c:v>-0.74527299000000002</c:v>
                </c:pt>
                <c:pt idx="73825">
                  <c:v>-0.73628234000000004</c:v>
                </c:pt>
                <c:pt idx="73826">
                  <c:v>-0.72726005000000005</c:v>
                </c:pt>
                <c:pt idx="73827">
                  <c:v>-0.71820602</c:v>
                </c:pt>
                <c:pt idx="73828">
                  <c:v>-0.70912017999999999</c:v>
                </c:pt>
                <c:pt idx="73829">
                  <c:v>-0.70000242999999995</c:v>
                </c:pt>
                <c:pt idx="73830">
                  <c:v>-0.69085268</c:v>
                </c:pt>
                <c:pt idx="73831">
                  <c:v>-0.68167082999999995</c:v>
                </c:pt>
                <c:pt idx="73832">
                  <c:v>-0.67245679000000003</c:v>
                </c:pt>
                <c:pt idx="73833">
                  <c:v>-0.66321048999999999</c:v>
                </c:pt>
                <c:pt idx="73834">
                  <c:v>-0.65393182000000005</c:v>
                </c:pt>
                <c:pt idx="73835">
                  <c:v>-0.64462069</c:v>
                </c:pt>
                <c:pt idx="73836">
                  <c:v>-0.63527703000000002</c:v>
                </c:pt>
                <c:pt idx="73837">
                  <c:v>-0.62590073999999996</c:v>
                </c:pt>
                <c:pt idx="73838">
                  <c:v>-0.61649173000000002</c:v>
                </c:pt>
                <c:pt idx="73839">
                  <c:v>-0.60704990999999997</c:v>
                </c:pt>
                <c:pt idx="73840">
                  <c:v>-0.59757521000000002</c:v>
                </c:pt>
                <c:pt idx="73841">
                  <c:v>-0.58806754000000006</c:v>
                </c:pt>
                <c:pt idx="73842">
                  <c:v>-0.57852682</c:v>
                </c:pt>
                <c:pt idx="73843">
                  <c:v>-0.56895295999999995</c:v>
                </c:pt>
                <c:pt idx="73844">
                  <c:v>-0.55934589000000001</c:v>
                </c:pt>
                <c:pt idx="73845">
                  <c:v>-0.54970553</c:v>
                </c:pt>
                <c:pt idx="73846">
                  <c:v>-0.54003181</c:v>
                </c:pt>
                <c:pt idx="73847">
                  <c:v>-0.53032464999999995</c:v>
                </c:pt>
                <c:pt idx="73848">
                  <c:v>-0.52058397999999995</c:v>
                </c:pt>
                <c:pt idx="73849">
                  <c:v>-0.51080974000000001</c:v>
                </c:pt>
                <c:pt idx="73850">
                  <c:v>-0.50100186999999996</c:v>
                </c:pt>
                <c:pt idx="73851">
                  <c:v>-0.49116029999999999</c:v>
                </c:pt>
                <c:pt idx="73852">
                  <c:v>-0.48128499000000002</c:v>
                </c:pt>
                <c:pt idx="73853">
                  <c:v>-0.47137586999999997</c:v>
                </c:pt>
                <c:pt idx="73854">
                  <c:v>-0.46143290999999997</c:v>
                </c:pt>
                <c:pt idx="73855">
                  <c:v>-0.45145605999999999</c:v>
                </c:pt>
                <c:pt idx="73856">
                  <c:v>-0.44144528999999999</c:v>
                </c:pt>
                <c:pt idx="73857">
                  <c:v>-0.43140057999999998</c:v>
                </c:pt>
                <c:pt idx="73858">
                  <c:v>-0.42132188999999998</c:v>
                </c:pt>
                <c:pt idx="73859">
                  <c:v>-0.41120920999999999</c:v>
                </c:pt>
                <c:pt idx="73860">
                  <c:v>-0.40106254000000002</c:v>
                </c:pt>
                <c:pt idx="73861">
                  <c:v>-0.39088189000000001</c:v>
                </c:pt>
                <c:pt idx="73862">
                  <c:v>-0.38066727</c:v>
                </c:pt>
                <c:pt idx="73863">
                  <c:v>-0.37041869999999999</c:v>
                </c:pt>
                <c:pt idx="73864">
                  <c:v>-0.36013621000000001</c:v>
                </c:pt>
                <c:pt idx="73865">
                  <c:v>-0.34981986999999998</c:v>
                </c:pt>
                <c:pt idx="73866">
                  <c:v>-0.33946973000000003</c:v>
                </c:pt>
                <c:pt idx="73867">
                  <c:v>-0.32908587</c:v>
                </c:pt>
                <c:pt idx="73868">
                  <c:v>-0.31866839000000002</c:v>
                </c:pt>
                <c:pt idx="73869">
                  <c:v>-0.30821741000000002</c:v>
                </c:pt>
                <c:pt idx="73870">
                  <c:v>-0.29773305999999999</c:v>
                </c:pt>
                <c:pt idx="73871">
                  <c:v>-0.28721550000000001</c:v>
                </c:pt>
                <c:pt idx="73872">
                  <c:v>-0.27666490999999999</c:v>
                </c:pt>
                <c:pt idx="73873">
                  <c:v>-0.26608151000000002</c:v>
                </c:pt>
                <c:pt idx="73874">
                  <c:v>-0.25546553</c:v>
                </c:pt>
                <c:pt idx="73875">
                  <c:v>-0.24481724999999999</c:v>
                </c:pt>
                <c:pt idx="73876">
                  <c:v>-0.23413697999999999</c:v>
                </c:pt>
                <c:pt idx="73877">
                  <c:v>-0.22342504999999999</c:v>
                </c:pt>
                <c:pt idx="73878">
                  <c:v>-0.21268187999999999</c:v>
                </c:pt>
                <c:pt idx="73879">
                  <c:v>-0.20190788000000001</c:v>
                </c:pt>
                <c:pt idx="73880">
                  <c:v>-0.19110356000000001</c:v>
                </c:pt>
                <c:pt idx="73881">
                  <c:v>-0.18026946999999999</c:v>
                </c:pt>
                <c:pt idx="73882">
                  <c:v>-0.16940621</c:v>
                </c:pt>
                <c:pt idx="73883">
                  <c:v>-0.15851448000000001</c:v>
                </c:pt>
                <c:pt idx="73884">
                  <c:v>-0.14759502999999999</c:v>
                </c:pt>
                <c:pt idx="73885">
                  <c:v>-0.13664872</c:v>
                </c:pt>
                <c:pt idx="73886">
                  <c:v>-0.1256765</c:v>
                </c:pt>
                <c:pt idx="73887">
                  <c:v>-0.11467942</c:v>
                </c:pt>
                <c:pt idx="73888">
                  <c:v>-0.10365865</c:v>
                </c:pt>
                <c:pt idx="73889">
                  <c:v>-9.2615509999999998E-2</c:v>
                </c:pt>
                <c:pt idx="73890">
                  <c:v>-8.1551460000000006E-2</c:v>
                </c:pt>
                <c:pt idx="73891">
                  <c:v>-7.0468100000000006E-2</c:v>
                </c:pt>
                <c:pt idx="73892">
                  <c:v>-5.9367259999999998E-2</c:v>
                </c:pt>
                <c:pt idx="73893">
                  <c:v>-4.8250950000000001E-2</c:v>
                </c:pt>
                <c:pt idx="73894">
                  <c:v>-3.7121429999999997E-2</c:v>
                </c:pt>
                <c:pt idx="73895">
                  <c:v>-2.5981199999999999E-2</c:v>
                </c:pt>
                <c:pt idx="73896">
                  <c:v>-1.483307E-2</c:v>
                </c:pt>
                <c:pt idx="73897">
                  <c:v>-3.6801799999999999E-3</c:v>
                </c:pt>
                <c:pt idx="73898">
                  <c:v>7.47396E-3</c:v>
                </c:pt>
                <c:pt idx="73899">
                  <c:v>1.8625409999999998E-2</c:v>
                </c:pt>
                <c:pt idx="73900">
                  <c:v>2.9769779999999999E-2</c:v>
                </c:pt>
                <c:pt idx="73901">
                  <c:v>4.0902109999999998E-2</c:v>
                </c:pt>
                <c:pt idx="73902">
                  <c:v>5.201687E-2</c:v>
                </c:pt>
                <c:pt idx="73903">
                  <c:v>6.3107839999999998E-2</c:v>
                </c:pt>
                <c:pt idx="73904">
                  <c:v>7.4168020000000001E-2</c:v>
                </c:pt>
                <c:pt idx="73905">
                  <c:v>8.5189570000000006E-2</c:v>
                </c:pt>
                <c:pt idx="73906">
                  <c:v>9.6163689999999996E-2</c:v>
                </c:pt>
                <c:pt idx="73907">
                  <c:v>0.10708051</c:v>
                </c:pt>
                <c:pt idx="73908">
                  <c:v>0.11792896</c:v>
                </c:pt>
                <c:pt idx="73909">
                  <c:v>0.12869668000000001</c:v>
                </c:pt>
                <c:pt idx="73910">
                  <c:v>0.13936992000000001</c:v>
                </c:pt>
                <c:pt idx="73911">
                  <c:v>0.14993339</c:v>
                </c:pt>
                <c:pt idx="73912">
                  <c:v>0.16037025999999999</c:v>
                </c:pt>
                <c:pt idx="73913">
                  <c:v>0.17066210000000001</c:v>
                </c:pt>
                <c:pt idx="73914">
                  <c:v>0.18078894000000001</c:v>
                </c:pt>
                <c:pt idx="73915">
                  <c:v>0.19072939</c:v>
                </c:pt>
                <c:pt idx="73916">
                  <c:v>0.20046093000000001</c:v>
                </c:pt>
                <c:pt idx="73917">
                  <c:v>0.20996032000000001</c:v>
                </c:pt>
                <c:pt idx="73918">
                  <c:v>0.21920413</c:v>
                </c:pt>
                <c:pt idx="73919">
                  <c:v>0.22816947000000001</c:v>
                </c:pt>
                <c:pt idx="73920">
                  <c:v>0.23683482</c:v>
                </c:pt>
                <c:pt idx="73921">
                  <c:v>0.24518089000000001</c:v>
                </c:pt>
                <c:pt idx="73922">
                  <c:v>0.25319151000000001</c:v>
                </c:pt>
                <c:pt idx="73923">
                  <c:v>0.26085425000000001</c:v>
                </c:pt>
                <c:pt idx="73924">
                  <c:v>0.26816097</c:v>
                </c:pt>
                <c:pt idx="73925">
                  <c:v>0.27510794</c:v>
                </c:pt>
                <c:pt idx="73926">
                  <c:v>0.28169576000000002</c:v>
                </c:pt>
                <c:pt idx="73927">
                  <c:v>0.28792896000000001</c:v>
                </c:pt>
                <c:pt idx="73928">
                  <c:v>0.29381544999999998</c:v>
                </c:pt>
                <c:pt idx="73929">
                  <c:v>0.29936583999999999</c:v>
                </c:pt>
                <c:pt idx="73930">
                  <c:v>0.30459272999999998</c:v>
                </c:pt>
                <c:pt idx="73931">
                  <c:v>0.30951010000000001</c:v>
                </c:pt>
                <c:pt idx="73932">
                  <c:v>0.31413270999999998</c:v>
                </c:pt>
                <c:pt idx="73933">
                  <c:v>0.31847564</c:v>
                </c:pt>
                <c:pt idx="73934">
                  <c:v>0.32255389000000001</c:v>
                </c:pt>
                <c:pt idx="73935">
                  <c:v>0.32638217000000003</c:v>
                </c:pt>
                <c:pt idx="73936">
                  <c:v>0.32997463999999999</c:v>
                </c:pt>
                <c:pt idx="73937">
                  <c:v>0.33334481999999999</c:v>
                </c:pt>
                <c:pt idx="73938">
                  <c:v>0.33650553999999999</c:v>
                </c:pt>
                <c:pt idx="73939">
                  <c:v>0.33946883999999999</c:v>
                </c:pt>
                <c:pt idx="73940">
                  <c:v>0.34224602999999998</c:v>
                </c:pt>
                <c:pt idx="73941">
                  <c:v>0.34484764000000001</c:v>
                </c:pt>
                <c:pt idx="73942">
                  <c:v>0.34728353000000001</c:v>
                </c:pt>
                <c:pt idx="73943">
                  <c:v>0.34956282999999999</c:v>
                </c:pt>
                <c:pt idx="73944">
                  <c:v>0.35169405999999998</c:v>
                </c:pt>
                <c:pt idx="73945">
                  <c:v>0.35368513000000001</c:v>
                </c:pt>
                <c:pt idx="73946">
                  <c:v>0.35554337000000003</c:v>
                </c:pt>
                <c:pt idx="73947">
                  <c:v>0.35727563000000001</c:v>
                </c:pt>
                <c:pt idx="73948">
                  <c:v>0.35888825000000002</c:v>
                </c:pt>
                <c:pt idx="73949">
                  <c:v>0.36038713999999999</c:v>
                </c:pt>
                <c:pt idx="73950">
                  <c:v>0.36177779999999998</c:v>
                </c:pt>
                <c:pt idx="73951">
                  <c:v>0.36306536</c:v>
                </c:pt>
                <c:pt idx="73952">
                  <c:v>0.36425461999999997</c:v>
                </c:pt>
                <c:pt idx="73953">
                  <c:v>0.36535002999999999</c:v>
                </c:pt>
                <c:pt idx="73954">
                  <c:v>0.36635578000000002</c:v>
                </c:pt>
                <c:pt idx="73955">
                  <c:v>0.36727578</c:v>
                </c:pt>
                <c:pt idx="73956">
                  <c:v>0.36811368999999999</c:v>
                </c:pt>
                <c:pt idx="73957">
                  <c:v>0.36887294999999998</c:v>
                </c:pt>
                <c:pt idx="73958">
                  <c:v>0.36955677999999997</c:v>
                </c:pt>
                <c:pt idx="73959">
                  <c:v>0.37016822999999999</c:v>
                </c:pt>
                <c:pt idx="73960">
                  <c:v>0.37071014000000002</c:v>
                </c:pt>
                <c:pt idx="73961">
                  <c:v>0.37118520999999999</c:v>
                </c:pt>
                <c:pt idx="73962">
                  <c:v>0.37159597</c:v>
                </c:pt>
                <c:pt idx="73963">
                  <c:v>0.37194482000000001</c:v>
                </c:pt>
                <c:pt idx="73964">
                  <c:v>0.37223402999999999</c:v>
                </c:pt>
                <c:pt idx="73965">
                  <c:v>0.37246572</c:v>
                </c:pt>
                <c:pt idx="73966">
                  <c:v>0.37264194</c:v>
                </c:pt>
                <c:pt idx="73967">
                  <c:v>0.3727646</c:v>
                </c:pt>
                <c:pt idx="73968">
                  <c:v>0.37283553000000003</c:v>
                </c:pt>
                <c:pt idx="73969">
                  <c:v>0.37285645000000001</c:v>
                </c:pt>
                <c:pt idx="73970">
                  <c:v>0.37282902000000001</c:v>
                </c:pt>
                <c:pt idx="73971">
                  <c:v>0.37275479</c:v>
                </c:pt>
                <c:pt idx="73972">
                  <c:v>0.37263526000000002</c:v>
                </c:pt>
                <c:pt idx="73973">
                  <c:v>0.37247184999999999</c:v>
                </c:pt>
                <c:pt idx="73974">
                  <c:v>0.37226589999999998</c:v>
                </c:pt>
                <c:pt idx="73975">
                  <c:v>0.37201872000000002</c:v>
                </c:pt>
                <c:pt idx="73976">
                  <c:v>0.37173154000000003</c:v>
                </c:pt>
                <c:pt idx="73977">
                  <c:v>0.37140552999999998</c:v>
                </c:pt>
                <c:pt idx="73978">
                  <c:v>0.37104183000000002</c:v>
                </c:pt>
                <c:pt idx="73979">
                  <c:v>0.37064150000000001</c:v>
                </c:pt>
                <c:pt idx="73980">
                  <c:v>0.37020558999999997</c:v>
                </c:pt>
                <c:pt idx="73981">
                  <c:v>0.36973508999999999</c:v>
                </c:pt>
                <c:pt idx="73982">
                  <c:v>0.36923094000000001</c:v>
                </c:pt>
                <c:pt idx="73983">
                  <c:v>0.36869405999999999</c:v>
                </c:pt>
                <c:pt idx="73984">
                  <c:v>0.36812532999999997</c:v>
                </c:pt>
                <c:pt idx="73985">
                  <c:v>0.36752557000000002</c:v>
                </c:pt>
                <c:pt idx="73986">
                  <c:v>0.36689560999999998</c:v>
                </c:pt>
                <c:pt idx="73987">
                  <c:v>0.36623622</c:v>
                </c:pt>
                <c:pt idx="73988">
                  <c:v>0.36554815000000002</c:v>
                </c:pt>
                <c:pt idx="73989">
                  <c:v>0.36483210999999999</c:v>
                </c:pt>
                <c:pt idx="73990">
                  <c:v>0.36408879999999999</c:v>
                </c:pt>
                <c:pt idx="73991">
                  <c:v>0.3633189</c:v>
                </c:pt>
                <c:pt idx="73992">
                  <c:v>0.36252304000000002</c:v>
                </c:pt>
                <c:pt idx="73993">
                  <c:v>0.36170184999999999</c:v>
                </c:pt>
                <c:pt idx="73994">
                  <c:v>0.36085592999999999</c:v>
                </c:pt>
                <c:pt idx="73995">
                  <c:v>0.35998585</c:v>
                </c:pt>
                <c:pt idx="73996">
                  <c:v>0.35909218999999998</c:v>
                </c:pt>
                <c:pt idx="73997">
                  <c:v>0.35817547999999999</c:v>
                </c:pt>
                <c:pt idx="73998">
                  <c:v>0.35723624999999998</c:v>
                </c:pt>
                <c:pt idx="73999">
                  <c:v>0.35627499000000001</c:v>
                </c:pt>
                <c:pt idx="74000">
                  <c:v>0.35529221999999999</c:v>
                </c:pt>
                <c:pt idx="74001">
                  <c:v>0.35428839000000001</c:v>
                </c:pt>
                <c:pt idx="74002">
                  <c:v>0.35326396999999998</c:v>
                </c:pt>
                <c:pt idx="74003">
                  <c:v>0.35221940000000002</c:v>
                </c:pt>
                <c:pt idx="74004">
                  <c:v>0.35115512999999998</c:v>
                </c:pt>
                <c:pt idx="74005">
                  <c:v>0.35007156</c:v>
                </c:pt>
                <c:pt idx="74006">
                  <c:v>0.34896909999999998</c:v>
                </c:pt>
                <c:pt idx="74007">
                  <c:v>0.34784815000000002</c:v>
                </c:pt>
                <c:pt idx="74008">
                  <c:v>0.34670909</c:v>
                </c:pt>
                <c:pt idx="74009">
                  <c:v>0.34555229999999998</c:v>
                </c:pt>
                <c:pt idx="74010">
                  <c:v>0.34437813</c:v>
                </c:pt>
                <c:pt idx="74011">
                  <c:v>0.34318693</c:v>
                </c:pt>
                <c:pt idx="74012">
                  <c:v>0.34197906</c:v>
                </c:pt>
                <c:pt idx="74013">
                  <c:v>0.34075483000000001</c:v>
                </c:pt>
                <c:pt idx="74014">
                  <c:v>0.33951457000000002</c:v>
                </c:pt>
                <c:pt idx="74015">
                  <c:v>0.33825860000000002</c:v>
                </c:pt>
                <c:pt idx="74016">
                  <c:v>0.33698721999999998</c:v>
                </c:pt>
                <c:pt idx="74017">
                  <c:v>0.33570073</c:v>
                </c:pt>
                <c:pt idx="74018">
                  <c:v>0.33439942</c:v>
                </c:pt>
                <c:pt idx="74019">
                  <c:v>0.33308357</c:v>
                </c:pt>
                <c:pt idx="74020">
                  <c:v>0.33175346</c:v>
                </c:pt>
                <c:pt idx="74021">
                  <c:v>0.33040934999999999</c:v>
                </c:pt>
                <c:pt idx="74022">
                  <c:v>0.32905150999999999</c:v>
                </c:pt>
                <c:pt idx="74023">
                  <c:v>0.32768018999999998</c:v>
                </c:pt>
                <c:pt idx="74024">
                  <c:v>0.32629563</c:v>
                </c:pt>
                <c:pt idx="74025">
                  <c:v>0.32489808999999997</c:v>
                </c:pt>
                <c:pt idx="74026">
                  <c:v>0.32348779999999999</c:v>
                </c:pt>
                <c:pt idx="74027">
                  <c:v>0.32206499</c:v>
                </c:pt>
                <c:pt idx="74028">
                  <c:v>0.32062987999999998</c:v>
                </c:pt>
                <c:pt idx="74029">
                  <c:v>0.31918269999999999</c:v>
                </c:pt>
                <c:pt idx="74030">
                  <c:v>0.31772366000000002</c:v>
                </c:pt>
                <c:pt idx="74031">
                  <c:v>0.31625297000000002</c:v>
                </c:pt>
                <c:pt idx="74032">
                  <c:v>0.31477083</c:v>
                </c:pt>
                <c:pt idx="74033">
                  <c:v>0.31327745000000001</c:v>
                </c:pt>
                <c:pt idx="74034">
                  <c:v>0.31177303000000001</c:v>
                </c:pt>
                <c:pt idx="74035">
                  <c:v>0.31025774</c:v>
                </c:pt>
                <c:pt idx="74036">
                  <c:v>0.30873179000000001</c:v>
                </c:pt>
                <c:pt idx="74037">
                  <c:v>0.30719535999999997</c:v>
                </c:pt>
                <c:pt idx="74038">
                  <c:v>0.30564861999999998</c:v>
                </c:pt>
                <c:pt idx="74039">
                  <c:v>0.30409175999999999</c:v>
                </c:pt>
                <c:pt idx="74040">
                  <c:v>0.30252493000000003</c:v>
                </c:pt>
                <c:pt idx="74041">
                  <c:v>0.30094831999999999</c:v>
                </c:pt>
                <c:pt idx="74042">
                  <c:v>0.29936209000000003</c:v>
                </c:pt>
                <c:pt idx="74043">
                  <c:v>0.29776638999999999</c:v>
                </c:pt>
                <c:pt idx="74044">
                  <c:v>0.29616140000000002</c:v>
                </c:pt>
                <c:pt idx="74045">
                  <c:v>0.29454724999999998</c:v>
                </c:pt>
                <c:pt idx="74046">
                  <c:v>0.29292411000000002</c:v>
                </c:pt>
                <c:pt idx="74047">
                  <c:v>0.29129210999999999</c:v>
                </c:pt>
                <c:pt idx="74048">
                  <c:v>0.28965141999999999</c:v>
                </c:pt>
                <c:pt idx="74049">
                  <c:v>0.28800217</c:v>
                </c:pt>
                <c:pt idx="74050">
                  <c:v>0.2863445</c:v>
                </c:pt>
                <c:pt idx="74051">
                  <c:v>0.28467856000000002</c:v>
                </c:pt>
                <c:pt idx="74052">
                  <c:v>0.28300446000000001</c:v>
                </c:pt>
                <c:pt idx="74053">
                  <c:v>0.28132235999999999</c:v>
                </c:pt>
                <c:pt idx="74054">
                  <c:v>0.27963237000000002</c:v>
                </c:pt>
                <c:pt idx="74055">
                  <c:v>0.27793462000000002</c:v>
                </c:pt>
                <c:pt idx="74056">
                  <c:v>0.27622924999999998</c:v>
                </c:pt>
                <c:pt idx="74057">
                  <c:v>0.27451637000000001</c:v>
                </c:pt>
                <c:pt idx="74058">
                  <c:v>0.27279609999999999</c:v>
                </c:pt>
                <c:pt idx="74059">
                  <c:v>0.27106856000000001</c:v>
                </c:pt>
                <c:pt idx="74060">
                  <c:v>0.26933386999999998</c:v>
                </c:pt>
                <c:pt idx="74061">
                  <c:v>0.26759214999999997</c:v>
                </c:pt>
                <c:pt idx="74062">
                  <c:v>0.26584350000000001</c:v>
                </c:pt>
                <c:pt idx="74063">
                  <c:v>0.26408804000000002</c:v>
                </c:pt>
                <c:pt idx="74064">
                  <c:v>0.26232587000000002</c:v>
                </c:pt>
                <c:pt idx="74065">
                  <c:v>0.26055709999999999</c:v>
                </c:pt>
                <c:pt idx="74066">
                  <c:v>0.25878182999999999</c:v>
                </c:pt>
                <c:pt idx="74067">
                  <c:v>0.25700018000000002</c:v>
                </c:pt>
                <c:pt idx="74068">
                  <c:v>0.25521222999999998</c:v>
                </c:pt>
                <c:pt idx="74069">
                  <c:v>0.25341808999999998</c:v>
                </c:pt>
                <c:pt idx="74070">
                  <c:v>0.25161787000000002</c:v>
                </c:pt>
                <c:pt idx="74071">
                  <c:v>0.24981164</c:v>
                </c:pt>
                <c:pt idx="74072">
                  <c:v>0.24799951000000001</c:v>
                </c:pt>
                <c:pt idx="74073">
                  <c:v>0.24618158000000001</c:v>
                </c:pt>
                <c:pt idx="74074">
                  <c:v>0.24435792000000001</c:v>
                </c:pt>
                <c:pt idx="74075">
                  <c:v>0.24252865000000001</c:v>
                </c:pt>
                <c:pt idx="74076">
                  <c:v>0.24069383</c:v>
                </c:pt>
                <c:pt idx="74077">
                  <c:v>0.23885356999999999</c:v>
                </c:pt>
                <c:pt idx="74078">
                  <c:v>0.23700794</c:v>
                </c:pt>
                <c:pt idx="74079">
                  <c:v>0.23515702999999999</c:v>
                </c:pt>
                <c:pt idx="74080">
                  <c:v>0.23330092999999999</c:v>
                </c:pt>
                <c:pt idx="74081">
                  <c:v>0.23143970999999999</c:v>
                </c:pt>
                <c:pt idx="74082">
                  <c:v>0.22957346000000001</c:v>
                </c:pt>
                <c:pt idx="74083">
                  <c:v>0.22770225999999999</c:v>
                </c:pt>
                <c:pt idx="74084">
                  <c:v>0.22582619000000001</c:v>
                </c:pt>
                <c:pt idx="74085">
                  <c:v>0.22394532</c:v>
                </c:pt>
                <c:pt idx="74086">
                  <c:v>0.22205973000000001</c:v>
                </c:pt>
                <c:pt idx="74087">
                  <c:v>0.22016949999999999</c:v>
                </c:pt>
                <c:pt idx="74088">
                  <c:v>0.21827468999999999</c:v>
                </c:pt>
                <c:pt idx="74089">
                  <c:v>0.21637539</c:v>
                </c:pt>
                <c:pt idx="74090">
                  <c:v>0.21447167</c:v>
                </c:pt>
                <c:pt idx="74091">
                  <c:v>0.21256359</c:v>
                </c:pt>
                <c:pt idx="74092">
                  <c:v>0.21065122</c:v>
                </c:pt>
                <c:pt idx="74093">
                  <c:v>0.20873464</c:v>
                </c:pt>
                <c:pt idx="74094">
                  <c:v>0.20681392000000001</c:v>
                </c:pt>
                <c:pt idx="74095">
                  <c:v>0.20488911000000001</c:v>
                </c:pt>
                <c:pt idx="74096">
                  <c:v>0.20296030000000001</c:v>
                </c:pt>
                <c:pt idx="74097">
                  <c:v>0.20102753000000001</c:v>
                </c:pt>
                <c:pt idx="74098">
                  <c:v>0.19909088</c:v>
                </c:pt>
                <c:pt idx="74099">
                  <c:v>0.19715041</c:v>
                </c:pt>
                <c:pt idx="74100">
                  <c:v>0.19520619</c:v>
                </c:pt>
                <c:pt idx="74101">
                  <c:v>0.19325827000000001</c:v>
                </c:pt>
                <c:pt idx="74102">
                  <c:v>0.19130670999999999</c:v>
                </c:pt>
                <c:pt idx="74103">
                  <c:v>0.18935158999999999</c:v>
                </c:pt>
                <c:pt idx="74104">
                  <c:v>0.18739295</c:v>
                </c:pt>
                <c:pt idx="74105">
                  <c:v>0.18543085000000001</c:v>
                </c:pt>
                <c:pt idx="74106">
                  <c:v>0.18346535999999999</c:v>
                </c:pt>
                <c:pt idx="74107">
                  <c:v>0.18149652999999999</c:v>
                </c:pt>
                <c:pt idx="74108">
                  <c:v>0.17952441999999999</c:v>
                </c:pt>
                <c:pt idx="74109">
                  <c:v>0.17754908</c:v>
                </c:pt>
                <c:pt idx="74110">
                  <c:v>0.17557058</c:v>
                </c:pt>
                <c:pt idx="74111">
                  <c:v>0.17358894999999999</c:v>
                </c:pt>
                <c:pt idx="74112">
                  <c:v>0.17160426000000001</c:v>
                </c:pt>
                <c:pt idx="74113">
                  <c:v>0.16961656999999999</c:v>
                </c:pt>
                <c:pt idx="74114">
                  <c:v>0.16762592000000001</c:v>
                </c:pt>
                <c:pt idx="74115">
                  <c:v>0.16563236000000001</c:v>
                </c:pt>
                <c:pt idx="74116">
                  <c:v>0.16363596</c:v>
                </c:pt>
                <c:pt idx="74117">
                  <c:v>0.16163675</c:v>
                </c:pt>
                <c:pt idx="74118">
                  <c:v>0.15963479</c:v>
                </c:pt>
                <c:pt idx="74119">
                  <c:v>0.15763013000000001</c:v>
                </c:pt>
                <c:pt idx="74120">
                  <c:v>0.15562281</c:v>
                </c:pt>
                <c:pt idx="74121">
                  <c:v>0.15361289</c:v>
                </c:pt>
                <c:pt idx="74122">
                  <c:v>0.15160042000000001</c:v>
                </c:pt>
                <c:pt idx="74123">
                  <c:v>0.14958543999999999</c:v>
                </c:pt>
                <c:pt idx="74124">
                  <c:v>0.147568</c:v>
                </c:pt>
                <c:pt idx="74125">
                  <c:v>0.14554813999999999</c:v>
                </c:pt>
                <c:pt idx="74126">
                  <c:v>0.14352592</c:v>
                </c:pt>
                <c:pt idx="74127">
                  <c:v>0.14150136999999999</c:v>
                </c:pt>
                <c:pt idx="74128">
                  <c:v>0.13947454000000001</c:v>
                </c:pt>
                <c:pt idx="74129">
                  <c:v>0.13744549</c:v>
                </c:pt>
                <c:pt idx="74130">
                  <c:v>0.13541423999999999</c:v>
                </c:pt>
                <c:pt idx="74131">
                  <c:v>0.13338084</c:v>
                </c:pt>
                <c:pt idx="74132">
                  <c:v>0.13134535</c:v>
                </c:pt>
                <c:pt idx="74133">
                  <c:v>0.12930779000000001</c:v>
                </c:pt>
                <c:pt idx="74134">
                  <c:v>0.12726820999999999</c:v>
                </c:pt>
                <c:pt idx="74135">
                  <c:v>0.12522665999999999</c:v>
                </c:pt>
                <c:pt idx="74136">
                  <c:v>0.12318318</c:v>
                </c:pt>
                <c:pt idx="74137">
                  <c:v>0.1211378</c:v>
                </c:pt>
                <c:pt idx="74138">
                  <c:v>0.11909057000000001</c:v>
                </c:pt>
                <c:pt idx="74139">
                  <c:v>0.11704153</c:v>
                </c:pt>
                <c:pt idx="74140">
                  <c:v>0.11499071</c:v>
                </c:pt>
                <c:pt idx="74141">
                  <c:v>0.11293816</c:v>
                </c:pt>
                <c:pt idx="74142">
                  <c:v>0.11088392</c:v>
                </c:pt>
                <c:pt idx="74143">
                  <c:v>0.10882802</c:v>
                </c:pt>
                <c:pt idx="74144">
                  <c:v>0.1067705</c:v>
                </c:pt>
                <c:pt idx="74145">
                  <c:v>0.10471141</c:v>
                </c:pt>
                <c:pt idx="74146">
                  <c:v>0.10265077</c:v>
                </c:pt>
                <c:pt idx="74147">
                  <c:v>0.10058863</c:v>
                </c:pt>
                <c:pt idx="74148">
                  <c:v>9.8525020000000005E-2</c:v>
                </c:pt>
                <c:pt idx="74149">
                  <c:v>9.6459980000000001E-2</c:v>
                </c:pt>
                <c:pt idx="74150">
                  <c:v>9.4393539999999998E-2</c:v>
                </c:pt>
                <c:pt idx="74151">
                  <c:v>9.2325749999999998E-2</c:v>
                </c:pt>
                <c:pt idx="74152">
                  <c:v>9.0256630000000004E-2</c:v>
                </c:pt>
                <c:pt idx="74153">
                  <c:v>8.8186219999999996E-2</c:v>
                </c:pt>
                <c:pt idx="74154">
                  <c:v>8.6114570000000001E-2</c:v>
                </c:pt>
                <c:pt idx="74155">
                  <c:v>8.4041690000000002E-2</c:v>
                </c:pt>
                <c:pt idx="74156">
                  <c:v>8.196763E-2</c:v>
                </c:pt>
                <c:pt idx="74157">
                  <c:v>7.9892420000000006E-2</c:v>
                </c:pt>
                <c:pt idx="74158">
                  <c:v>7.7816090000000004E-2</c:v>
                </c:pt>
                <c:pt idx="74159">
                  <c:v>7.5738680000000003E-2</c:v>
                </c:pt>
                <c:pt idx="74160">
                  <c:v>7.3660219999999998E-2</c:v>
                </c:pt>
                <c:pt idx="74161">
                  <c:v>7.1580740000000004E-2</c:v>
                </c:pt>
                <c:pt idx="74162">
                  <c:v>6.9500279999999998E-2</c:v>
                </c:pt>
                <c:pt idx="74163">
                  <c:v>6.7418870000000006E-2</c:v>
                </c:pt>
                <c:pt idx="74164">
                  <c:v>6.5336539999999999E-2</c:v>
                </c:pt>
                <c:pt idx="74165">
                  <c:v>6.3253320000000002E-2</c:v>
                </c:pt>
                <c:pt idx="74166">
                  <c:v>6.116924E-2</c:v>
                </c:pt>
                <c:pt idx="74167">
                  <c:v>5.9084350000000001E-2</c:v>
                </c:pt>
                <c:pt idx="74168">
                  <c:v>5.6998649999999998E-2</c:v>
                </c:pt>
                <c:pt idx="74169">
                  <c:v>5.4912200000000001E-2</c:v>
                </c:pt>
                <c:pt idx="74170">
                  <c:v>5.2825009999999999E-2</c:v>
                </c:pt>
                <c:pt idx="74171">
                  <c:v>5.0737129999999998E-2</c:v>
                </c:pt>
                <c:pt idx="74172">
                  <c:v>4.8648570000000002E-2</c:v>
                </c:pt>
                <c:pt idx="74173">
                  <c:v>4.6559370000000003E-2</c:v>
                </c:pt>
                <c:pt idx="74174">
                  <c:v>4.4469559999999998E-2</c:v>
                </c:pt>
                <c:pt idx="74175">
                  <c:v>4.2379159999999999E-2</c:v>
                </c:pt>
                <c:pt idx="74176">
                  <c:v>4.028822E-2</c:v>
                </c:pt>
                <c:pt idx="74177">
                  <c:v>3.8196750000000002E-2</c:v>
                </c:pt>
                <c:pt idx="74178">
                  <c:v>3.6104789999999998E-2</c:v>
                </c:pt>
                <c:pt idx="74179">
                  <c:v>3.4012359999999998E-2</c:v>
                </c:pt>
                <c:pt idx="74180">
                  <c:v>3.1919490000000002E-2</c:v>
                </c:pt>
                <c:pt idx="74181">
                  <c:v>2.9826220000000001E-2</c:v>
                </c:pt>
                <c:pt idx="74182">
                  <c:v>2.773256E-2</c:v>
                </c:pt>
                <c:pt idx="74183">
                  <c:v>2.563855E-2</c:v>
                </c:pt>
                <c:pt idx="74184">
                  <c:v>2.3544220000000001E-2</c:v>
                </c:pt>
                <c:pt idx="74185">
                  <c:v>2.1449590000000001E-2</c:v>
                </c:pt>
                <c:pt idx="74186">
                  <c:v>1.9354690000000001E-2</c:v>
                </c:pt>
                <c:pt idx="74187">
                  <c:v>1.725954E-2</c:v>
                </c:pt>
                <c:pt idx="74188">
                  <c:v>1.5164179999999999E-2</c:v>
                </c:pt>
                <c:pt idx="74189">
                  <c:v>1.3068629999999999E-2</c:v>
                </c:pt>
                <c:pt idx="74190">
                  <c:v>1.0972920000000001E-2</c:v>
                </c:pt>
                <c:pt idx="74191">
                  <c:v>8.8770700000000008E-3</c:v>
                </c:pt>
                <c:pt idx="74192">
                  <c:v>6.7811099999999999E-3</c:v>
                </c:pt>
                <c:pt idx="74193">
                  <c:v>4.6850700000000004E-3</c:v>
                </c:pt>
                <c:pt idx="74194">
                  <c:v>2.5889699999999999E-3</c:v>
                </c:pt>
                <c:pt idx="74195">
                  <c:v>4.9284000000000003E-4</c:v>
                </c:pt>
                <c:pt idx="74196">
                  <c:v>-1.6033E-3</c:v>
                </c:pt>
                <c:pt idx="74197">
                  <c:v>-3.6994100000000002E-3</c:v>
                </c:pt>
                <c:pt idx="74198">
                  <c:v>-5.7954900000000004E-3</c:v>
                </c:pt>
                <c:pt idx="74199">
                  <c:v>-7.8914899999999993E-3</c:v>
                </c:pt>
                <c:pt idx="74200">
                  <c:v>-9.9874000000000004E-3</c:v>
                </c:pt>
                <c:pt idx="74201">
                  <c:v>-1.2083180000000001E-2</c:v>
                </c:pt>
                <c:pt idx="74202">
                  <c:v>-1.417883E-2</c:v>
                </c:pt>
                <c:pt idx="74203">
                  <c:v>-1.6274299999999998E-2</c:v>
                </c:pt>
                <c:pt idx="74204">
                  <c:v>-1.836958E-2</c:v>
                </c:pt>
                <c:pt idx="74205">
                  <c:v>-2.0464639999999999E-2</c:v>
                </c:pt>
                <c:pt idx="74206">
                  <c:v>-2.2559450000000002E-2</c:v>
                </c:pt>
                <c:pt idx="74207">
                  <c:v>-2.4653999999999999E-2</c:v>
                </c:pt>
                <c:pt idx="74208">
                  <c:v>-2.6748259999999999E-2</c:v>
                </c:pt>
                <c:pt idx="74209">
                  <c:v>-2.8842199999999998E-2</c:v>
                </c:pt>
                <c:pt idx="74210">
                  <c:v>-3.0935810000000001E-2</c:v>
                </c:pt>
                <c:pt idx="74211">
                  <c:v>-3.3029049999999997E-2</c:v>
                </c:pt>
                <c:pt idx="74212">
                  <c:v>-3.5121899999999998E-2</c:v>
                </c:pt>
                <c:pt idx="74213">
                  <c:v>-3.721435E-2</c:v>
                </c:pt>
                <c:pt idx="74214">
                  <c:v>-3.9306359999999999E-2</c:v>
                </c:pt>
                <c:pt idx="74215">
                  <c:v>-4.1397919999999998E-2</c:v>
                </c:pt>
                <c:pt idx="74216">
                  <c:v>-4.3489E-2</c:v>
                </c:pt>
                <c:pt idx="74217">
                  <c:v>-4.5579580000000001E-2</c:v>
                </c:pt>
                <c:pt idx="74218">
                  <c:v>-4.7669629999999998E-2</c:v>
                </c:pt>
                <c:pt idx="74219">
                  <c:v>-4.9759129999999999E-2</c:v>
                </c:pt>
                <c:pt idx="74220">
                  <c:v>-5.1848070000000003E-2</c:v>
                </c:pt>
                <c:pt idx="74221">
                  <c:v>-5.3936409999999997E-2</c:v>
                </c:pt>
                <c:pt idx="74222">
                  <c:v>-5.6024129999999998E-2</c:v>
                </c:pt>
                <c:pt idx="74223">
                  <c:v>-5.8111219999999998E-2</c:v>
                </c:pt>
                <c:pt idx="74224">
                  <c:v>-6.0197649999999998E-2</c:v>
                </c:pt>
                <c:pt idx="74225">
                  <c:v>-6.2283400000000003E-2</c:v>
                </c:pt>
                <c:pt idx="74226">
                  <c:v>-6.4368439999999999E-2</c:v>
                </c:pt>
                <c:pt idx="74227">
                  <c:v>-6.645276E-2</c:v>
                </c:pt>
                <c:pt idx="74228">
                  <c:v>-6.8536319999999998E-2</c:v>
                </c:pt>
                <c:pt idx="74229">
                  <c:v>-7.0619119999999994E-2</c:v>
                </c:pt>
                <c:pt idx="74230">
                  <c:v>-7.2701130000000003E-2</c:v>
                </c:pt>
                <c:pt idx="74231">
                  <c:v>-7.4782319999999999E-2</c:v>
                </c:pt>
                <c:pt idx="74232">
                  <c:v>-7.6862680000000003E-2</c:v>
                </c:pt>
                <c:pt idx="74233">
                  <c:v>-7.8942180000000001E-2</c:v>
                </c:pt>
                <c:pt idx="74234">
                  <c:v>-8.1020809999999999E-2</c:v>
                </c:pt>
                <c:pt idx="74235">
                  <c:v>-8.3098530000000004E-2</c:v>
                </c:pt>
                <c:pt idx="74236">
                  <c:v>-8.5175340000000002E-2</c:v>
                </c:pt>
                <c:pt idx="74237">
                  <c:v>-8.7251200000000001E-2</c:v>
                </c:pt>
                <c:pt idx="74238">
                  <c:v>-8.9326100000000005E-2</c:v>
                </c:pt>
                <c:pt idx="74239">
                  <c:v>-9.1400019999999998E-2</c:v>
                </c:pt>
                <c:pt idx="74240">
                  <c:v>-9.3472940000000004E-2</c:v>
                </c:pt>
                <c:pt idx="74241">
                  <c:v>-9.5544820000000003E-2</c:v>
                </c:pt>
                <c:pt idx="74242">
                  <c:v>-9.7615670000000002E-2</c:v>
                </c:pt>
                <c:pt idx="74243">
                  <c:v>-9.968544E-2</c:v>
                </c:pt>
                <c:pt idx="74244">
                  <c:v>-0.10175413</c:v>
                </c:pt>
                <c:pt idx="74245">
                  <c:v>-0.10382171</c:v>
                </c:pt>
                <c:pt idx="74246">
                  <c:v>-0.10588816</c:v>
                </c:pt>
                <c:pt idx="74247">
                  <c:v>-0.10795346</c:v>
                </c:pt>
                <c:pt idx="74248">
                  <c:v>-0.11001759999999999</c:v>
                </c:pt>
                <c:pt idx="74249">
                  <c:v>-0.11208054000000001</c:v>
                </c:pt>
                <c:pt idx="74250">
                  <c:v>-0.11414227</c:v>
                </c:pt>
                <c:pt idx="74251">
                  <c:v>-0.11620278000000001</c:v>
                </c:pt>
                <c:pt idx="74252">
                  <c:v>-0.11826203</c:v>
                </c:pt>
                <c:pt idx="74253">
                  <c:v>-0.12032001000000001</c:v>
                </c:pt>
                <c:pt idx="74254">
                  <c:v>-0.1223767</c:v>
                </c:pt>
                <c:pt idx="74255">
                  <c:v>-0.12443208</c:v>
                </c:pt>
                <c:pt idx="74256">
                  <c:v>-0.12648613</c:v>
                </c:pt>
                <c:pt idx="74257">
                  <c:v>-0.12853882</c:v>
                </c:pt>
                <c:pt idx="74258">
                  <c:v>-0.13059014999999999</c:v>
                </c:pt>
                <c:pt idx="74259">
                  <c:v>-0.13264008999999999</c:v>
                </c:pt>
                <c:pt idx="74260">
                  <c:v>-0.13468860999999999</c:v>
                </c:pt>
                <c:pt idx="74261">
                  <c:v>-0.13673571000000001</c:v>
                </c:pt>
                <c:pt idx="74262">
                  <c:v>-0.13878135</c:v>
                </c:pt>
                <c:pt idx="74263">
                  <c:v>-0.14082553</c:v>
                </c:pt>
                <c:pt idx="74264">
                  <c:v>-0.14286821</c:v>
                </c:pt>
                <c:pt idx="74265">
                  <c:v>-0.14490939</c:v>
                </c:pt>
                <c:pt idx="74266">
                  <c:v>-0.14694904</c:v>
                </c:pt>
                <c:pt idx="74267">
                  <c:v>-0.14898713999999999</c:v>
                </c:pt>
                <c:pt idx="74268">
                  <c:v>-0.15102367999999999</c:v>
                </c:pt>
                <c:pt idx="74269">
                  <c:v>-0.15305863</c:v>
                </c:pt>
                <c:pt idx="74270">
                  <c:v>-0.15509197</c:v>
                </c:pt>
                <c:pt idx="74271">
                  <c:v>-0.15712367999999999</c:v>
                </c:pt>
                <c:pt idx="74272">
                  <c:v>-0.15915375000000001</c:v>
                </c:pt>
                <c:pt idx="74273">
                  <c:v>-0.16118215999999999</c:v>
                </c:pt>
                <c:pt idx="74274">
                  <c:v>-0.16320888</c:v>
                </c:pt>
                <c:pt idx="74275">
                  <c:v>-0.16523389999999999</c:v>
                </c:pt>
                <c:pt idx="74276">
                  <c:v>-0.16725719999999999</c:v>
                </c:pt>
                <c:pt idx="74277">
                  <c:v>-0.16927876</c:v>
                </c:pt>
                <c:pt idx="74278">
                  <c:v>-0.17129855999999999</c:v>
                </c:pt>
                <c:pt idx="74279">
                  <c:v>-0.17331657</c:v>
                </c:pt>
                <c:pt idx="74280">
                  <c:v>-0.17533278999999999</c:v>
                </c:pt>
                <c:pt idx="74281">
                  <c:v>-0.17734718999999999</c:v>
                </c:pt>
                <c:pt idx="74282">
                  <c:v>-0.17935976000000001</c:v>
                </c:pt>
                <c:pt idx="74283">
                  <c:v>-0.18137046000000001</c:v>
                </c:pt>
                <c:pt idx="74284">
                  <c:v>-0.1833793</c:v>
                </c:pt>
                <c:pt idx="74285">
                  <c:v>-0.18538623000000001</c:v>
                </c:pt>
                <c:pt idx="74286">
                  <c:v>-0.18739126</c:v>
                </c:pt>
                <c:pt idx="74287">
                  <c:v>-0.18939434999999999</c:v>
                </c:pt>
                <c:pt idx="74288">
                  <c:v>-0.1913955</c:v>
                </c:pt>
                <c:pt idx="74289">
                  <c:v>-0.19339466999999999</c:v>
                </c:pt>
                <c:pt idx="74290">
                  <c:v>-0.19539185000000001</c:v>
                </c:pt>
                <c:pt idx="74291">
                  <c:v>-0.19738702999999999</c:v>
                </c:pt>
                <c:pt idx="74292">
                  <c:v>-0.19938017</c:v>
                </c:pt>
                <c:pt idx="74293">
                  <c:v>-0.20137128000000001</c:v>
                </c:pt>
                <c:pt idx="74294">
                  <c:v>-0.20336030999999999</c:v>
                </c:pt>
                <c:pt idx="74295">
                  <c:v>-0.20534727</c:v>
                </c:pt>
                <c:pt idx="74296">
                  <c:v>-0.20733212000000001</c:v>
                </c:pt>
                <c:pt idx="74297">
                  <c:v>-0.20931485</c:v>
                </c:pt>
                <c:pt idx="74298">
                  <c:v>-0.21129544</c:v>
                </c:pt>
                <c:pt idx="74299">
                  <c:v>-0.21327387</c:v>
                </c:pt>
                <c:pt idx="74300">
                  <c:v>-0.21525011999999999</c:v>
                </c:pt>
                <c:pt idx="74301">
                  <c:v>-0.21722417999999999</c:v>
                </c:pt>
                <c:pt idx="74302">
                  <c:v>-0.21919601999999999</c:v>
                </c:pt>
                <c:pt idx="74303">
                  <c:v>-0.22116562000000001</c:v>
                </c:pt>
                <c:pt idx="74304">
                  <c:v>-0.22313297000000001</c:v>
                </c:pt>
                <c:pt idx="74305">
                  <c:v>-0.22509804999999999</c:v>
                </c:pt>
                <c:pt idx="74306">
                  <c:v>-0.22706084000000001</c:v>
                </c:pt>
                <c:pt idx="74307">
                  <c:v>-0.22902132</c:v>
                </c:pt>
                <c:pt idx="74308">
                  <c:v>-0.23097946999999999</c:v>
                </c:pt>
                <c:pt idx="74309">
                  <c:v>-0.23293527</c:v>
                </c:pt>
                <c:pt idx="74310">
                  <c:v>-0.23488870000000001</c:v>
                </c:pt>
                <c:pt idx="74311">
                  <c:v>-0.23683974999999999</c:v>
                </c:pt>
                <c:pt idx="74312">
                  <c:v>-0.23878838999999999</c:v>
                </c:pt>
                <c:pt idx="74313">
                  <c:v>-0.24073460999999999</c:v>
                </c:pt>
                <c:pt idx="74314">
                  <c:v>-0.24267838</c:v>
                </c:pt>
                <c:pt idx="74315">
                  <c:v>-0.2446197</c:v>
                </c:pt>
                <c:pt idx="74316">
                  <c:v>-0.24655853</c:v>
                </c:pt>
                <c:pt idx="74317">
                  <c:v>-0.24849487000000001</c:v>
                </c:pt>
                <c:pt idx="74318">
                  <c:v>-0.25042868000000001</c:v>
                </c:pt>
                <c:pt idx="74319">
                  <c:v>-0.25235995999999999</c:v>
                </c:pt>
                <c:pt idx="74320">
                  <c:v>-0.25428868999999998</c:v>
                </c:pt>
                <c:pt idx="74321">
                  <c:v>-0.25621483</c:v>
                </c:pt>
                <c:pt idx="74322">
                  <c:v>-0.25813839</c:v>
                </c:pt>
                <c:pt idx="74323">
                  <c:v>-0.26005932999999998</c:v>
                </c:pt>
                <c:pt idx="74324">
                  <c:v>-0.26197763000000002</c:v>
                </c:pt>
                <c:pt idx="74325">
                  <c:v>-0.26389329</c:v>
                </c:pt>
                <c:pt idx="74326">
                  <c:v>-0.26580627000000001</c:v>
                </c:pt>
                <c:pt idx="74327">
                  <c:v>-0.26771655999999999</c:v>
                </c:pt>
                <c:pt idx="74328">
                  <c:v>-0.26962415000000001</c:v>
                </c:pt>
                <c:pt idx="74329">
                  <c:v>-0.27152901000000002</c:v>
                </c:pt>
                <c:pt idx="74330">
                  <c:v>-0.27343112000000003</c:v>
                </c:pt>
                <c:pt idx="74331">
                  <c:v>-0.27533046</c:v>
                </c:pt>
                <c:pt idx="74332">
                  <c:v>-0.27722701999999999</c:v>
                </c:pt>
                <c:pt idx="74333">
                  <c:v>-0.27912077000000002</c:v>
                </c:pt>
                <c:pt idx="74334">
                  <c:v>-0.28101168999999998</c:v>
                </c:pt>
                <c:pt idx="74335">
                  <c:v>-0.28289977999999999</c:v>
                </c:pt>
                <c:pt idx="74336">
                  <c:v>-0.28478500000000001</c:v>
                </c:pt>
                <c:pt idx="74337">
                  <c:v>-0.28666733</c:v>
                </c:pt>
                <c:pt idx="74338">
                  <c:v>-0.28854677000000001</c:v>
                </c:pt>
                <c:pt idx="74339">
                  <c:v>-0.29042328000000001</c:v>
                </c:pt>
                <c:pt idx="74340">
                  <c:v>-0.29229685</c:v>
                </c:pt>
                <c:pt idx="74341">
                  <c:v>-0.29416745999999999</c:v>
                </c:pt>
                <c:pt idx="74342">
                  <c:v>-0.29603509</c:v>
                </c:pt>
                <c:pt idx="74343">
                  <c:v>-0.29789971999999998</c:v>
                </c:pt>
                <c:pt idx="74344">
                  <c:v>-0.29976133999999999</c:v>
                </c:pt>
                <c:pt idx="74345">
                  <c:v>-0.30161990999999999</c:v>
                </c:pt>
                <c:pt idx="74346">
                  <c:v>-0.30347542</c:v>
                </c:pt>
                <c:pt idx="74347">
                  <c:v>-0.30532786000000001</c:v>
                </c:pt>
                <c:pt idx="74348">
                  <c:v>-0.30717718999999999</c:v>
                </c:pt>
                <c:pt idx="74349">
                  <c:v>-0.30902341</c:v>
                </c:pt>
                <c:pt idx="74350">
                  <c:v>-0.31086649</c:v>
                </c:pt>
                <c:pt idx="74351">
                  <c:v>-0.31270640999999999</c:v>
                </c:pt>
                <c:pt idx="74352">
                  <c:v>-0.31454315999999999</c:v>
                </c:pt>
                <c:pt idx="74353">
                  <c:v>-0.31637670000000001</c:v>
                </c:pt>
                <c:pt idx="74354">
                  <c:v>-0.31820703</c:v>
                </c:pt>
                <c:pt idx="74355">
                  <c:v>-0.32003411999999998</c:v>
                </c:pt>
                <c:pt idx="74356">
                  <c:v>-0.32185795</c:v>
                </c:pt>
                <c:pt idx="74357">
                  <c:v>-0.32367849999999998</c:v>
                </c:pt>
                <c:pt idx="74358">
                  <c:v>-0.32549576000000002</c:v>
                </c:pt>
                <c:pt idx="74359">
                  <c:v>-0.32730968999999999</c:v>
                </c:pt>
                <c:pt idx="74360">
                  <c:v>-0.32912027999999999</c:v>
                </c:pt>
                <c:pt idx="74361">
                  <c:v>-0.33092751999999998</c:v>
                </c:pt>
                <c:pt idx="74362">
                  <c:v>-0.33273137000000003</c:v>
                </c:pt>
                <c:pt idx="74363">
                  <c:v>-0.33453181999999998</c:v>
                </c:pt>
                <c:pt idx="74364">
                  <c:v>-0.33632885000000001</c:v>
                </c:pt>
                <c:pt idx="74365">
                  <c:v>-0.33812244000000002</c:v>
                </c:pt>
                <c:pt idx="74366">
                  <c:v>-0.33991255999999997</c:v>
                </c:pt>
                <c:pt idx="74367">
                  <c:v>-0.34169920999999998</c:v>
                </c:pt>
                <c:pt idx="74368">
                  <c:v>-0.34348234</c:v>
                </c:pt>
                <c:pt idx="74369">
                  <c:v>-0.34526194999999998</c:v>
                </c:pt>
                <c:pt idx="74370">
                  <c:v>-0.34703802</c:v>
                </c:pt>
                <c:pt idx="74371">
                  <c:v>-0.34881051000000002</c:v>
                </c:pt>
                <c:pt idx="74372">
                  <c:v>-0.35057941999999997</c:v>
                </c:pt>
                <c:pt idx="74373">
                  <c:v>-0.35234472</c:v>
                </c:pt>
                <c:pt idx="74374">
                  <c:v>-0.35410638</c:v>
                </c:pt>
                <c:pt idx="74375">
                  <c:v>-0.35586440000000003</c:v>
                </c:pt>
                <c:pt idx="74376">
                  <c:v>-0.35761873</c:v>
                </c:pt>
                <c:pt idx="74377">
                  <c:v>-0.35936938000000002</c:v>
                </c:pt>
                <c:pt idx="74378">
                  <c:v>-0.36111631</c:v>
                </c:pt>
                <c:pt idx="74379">
                  <c:v>-0.3628595</c:v>
                </c:pt>
                <c:pt idx="74380">
                  <c:v>-0.36459891999999999</c:v>
                </c:pt>
                <c:pt idx="74381">
                  <c:v>-0.36633457000000003</c:v>
                </c:pt>
                <c:pt idx="74382">
                  <c:v>-0.36806641000000001</c:v>
                </c:pt>
                <c:pt idx="74383">
                  <c:v>-0.36979443000000001</c:v>
                </c:pt>
                <c:pt idx="74384">
                  <c:v>-0.37151859999999998</c:v>
                </c:pt>
                <c:pt idx="74385">
                  <c:v>-0.37323889999999998</c:v>
                </c:pt>
                <c:pt idx="74386">
                  <c:v>-0.37495530999999999</c:v>
                </c:pt>
                <c:pt idx="74387">
                  <c:v>-0.37666780999999999</c:v>
                </c:pt>
                <c:pt idx="74388">
                  <c:v>-0.37837636000000002</c:v>
                </c:pt>
                <c:pt idx="74389">
                  <c:v>-0.38008096000000002</c:v>
                </c:pt>
                <c:pt idx="74390">
                  <c:v>-0.38178158000000001</c:v>
                </c:pt>
                <c:pt idx="74391">
                  <c:v>-0.38347819999999999</c:v>
                </c:pt>
                <c:pt idx="74392">
                  <c:v>-0.38517077999999999</c:v>
                </c:pt>
                <c:pt idx="74393">
                  <c:v>-0.38685932000000001</c:v>
                </c:pt>
                <c:pt idx="74394">
                  <c:v>-0.38854379</c:v>
                </c:pt>
                <c:pt idx="74395">
                  <c:v>-0.39022415999999999</c:v>
                </c:pt>
                <c:pt idx="74396">
                  <c:v>-0.39190040999999998</c:v>
                </c:pt>
                <c:pt idx="74397">
                  <c:v>-0.39357252999999998</c:v>
                </c:pt>
                <c:pt idx="74398">
                  <c:v>-0.39524047000000001</c:v>
                </c:pt>
                <c:pt idx="74399">
                  <c:v>-0.39690423000000002</c:v>
                </c:pt>
                <c:pt idx="74400">
                  <c:v>-0.39856377999999998</c:v>
                </c:pt>
                <c:pt idx="74401">
                  <c:v>-0.40021909</c:v>
                </c:pt>
                <c:pt idx="74402">
                  <c:v>-0.40187014999999998</c:v>
                </c:pt>
                <c:pt idx="74403">
                  <c:v>-0.40351692</c:v>
                </c:pt>
                <c:pt idx="74404">
                  <c:v>-0.40515939000000001</c:v>
                </c:pt>
                <c:pt idx="74405">
                  <c:v>-0.40679752000000002</c:v>
                </c:pt>
                <c:pt idx="74406">
                  <c:v>-0.40843130999999999</c:v>
                </c:pt>
                <c:pt idx="74407">
                  <c:v>-0.41006070999999999</c:v>
                </c:pt>
                <c:pt idx="74408">
                  <c:v>-0.41168570999999998</c:v>
                </c:pt>
                <c:pt idx="74409">
                  <c:v>-0.41330628000000003</c:v>
                </c:pt>
                <c:pt idx="74410">
                  <c:v>-0.41492241000000002</c:v>
                </c:pt>
                <c:pt idx="74411">
                  <c:v>-0.41653404999999999</c:v>
                </c:pt>
                <c:pt idx="74412">
                  <c:v>-0.41814119999999999</c:v>
                </c:pt>
                <c:pt idx="74413">
                  <c:v>-0.41974381999999999</c:v>
                </c:pt>
                <c:pt idx="74414">
                  <c:v>-0.42134188</c:v>
                </c:pt>
                <c:pt idx="74415">
                  <c:v>-0.42293538000000003</c:v>
                </c:pt>
                <c:pt idx="74416">
                  <c:v>-0.42452426999999998</c:v>
                </c:pt>
                <c:pt idx="74417">
                  <c:v>-0.42610852999999999</c:v>
                </c:pt>
                <c:pt idx="74418">
                  <c:v>-0.42768813999999999</c:v>
                </c:pt>
                <c:pt idx="74419">
                  <c:v>-0.42926307000000002</c:v>
                </c:pt>
                <c:pt idx="74420">
                  <c:v>-0.43083329999999997</c:v>
                </c:pt>
                <c:pt idx="74421">
                  <c:v>-0.43239880000000003</c:v>
                </c:pt>
                <c:pt idx="74422">
                  <c:v>-0.43395955000000003</c:v>
                </c:pt>
                <c:pt idx="74423">
                  <c:v>-0.43551550999999999</c:v>
                </c:pt>
                <c:pt idx="74424">
                  <c:v>-0.43706666</c:v>
                </c:pt>
                <c:pt idx="74425">
                  <c:v>-0.43861297999999999</c:v>
                </c:pt>
                <c:pt idx="74426">
                  <c:v>-0.44015443999999998</c:v>
                </c:pt>
                <c:pt idx="74427">
                  <c:v>-0.44169101</c:v>
                </c:pt>
                <c:pt idx="74428">
                  <c:v>-0.44322266999999999</c:v>
                </c:pt>
                <c:pt idx="74429">
                  <c:v>-0.44474938000000003</c:v>
                </c:pt>
                <c:pt idx="74430">
                  <c:v>-0.44627112000000002</c:v>
                </c:pt>
                <c:pt idx="74431">
                  <c:v>-0.44778786999999998</c:v>
                </c:pt>
                <c:pt idx="74432">
                  <c:v>-0.44929959000000003</c:v>
                </c:pt>
                <c:pt idx="74433">
                  <c:v>-0.45080626000000001</c:v>
                </c:pt>
                <c:pt idx="74434">
                  <c:v>-0.45230785000000001</c:v>
                </c:pt>
                <c:pt idx="74435">
                  <c:v>-0.45380432999999998</c:v>
                </c:pt>
                <c:pt idx="74436">
                  <c:v>-0.45529567999999998</c:v>
                </c:pt>
                <c:pt idx="74437">
                  <c:v>-0.45678185999999998</c:v>
                </c:pt>
                <c:pt idx="74438">
                  <c:v>-0.45826285</c:v>
                </c:pt>
                <c:pt idx="74439">
                  <c:v>-0.45973861999999999</c:v>
                </c:pt>
                <c:pt idx="74440">
                  <c:v>-0.46120914000000002</c:v>
                </c:pt>
                <c:pt idx="74441">
                  <c:v>-0.46267438</c:v>
                </c:pt>
                <c:pt idx="74442">
                  <c:v>-0.46413430999999999</c:v>
                </c:pt>
                <c:pt idx="74443">
                  <c:v>-0.46558890000000003</c:v>
                </c:pt>
                <c:pt idx="74444">
                  <c:v>-0.46703813</c:v>
                </c:pt>
                <c:pt idx="74445">
                  <c:v>-0.46848195999999998</c:v>
                </c:pt>
                <c:pt idx="74446">
                  <c:v>-0.46992035999999998</c:v>
                </c:pt>
                <c:pt idx="74447">
                  <c:v>-0.47135331000000003</c:v>
                </c:pt>
                <c:pt idx="74448">
                  <c:v>-0.47278076000000002</c:v>
                </c:pt>
                <c:pt idx="74449">
                  <c:v>-0.47420269999999998</c:v>
                </c:pt>
                <c:pt idx="74450">
                  <c:v>-0.47561909000000002</c:v>
                </c:pt>
                <c:pt idx="74451">
                  <c:v>-0.47702990000000001</c:v>
                </c:pt>
                <c:pt idx="74452">
                  <c:v>-0.47843511</c:v>
                </c:pt>
                <c:pt idx="74453">
                  <c:v>-0.47983466000000002</c:v>
                </c:pt>
                <c:pt idx="74454">
                  <c:v>-0.48122854999999998</c:v>
                </c:pt>
                <c:pt idx="74455">
                  <c:v>-0.48261672999999999</c:v>
                </c:pt>
                <c:pt idx="74456">
                  <c:v>-0.48399916999999998</c:v>
                </c:pt>
                <c:pt idx="74457">
                  <c:v>-0.48537585</c:v>
                </c:pt>
                <c:pt idx="74458">
                  <c:v>-0.48674672000000002</c:v>
                </c:pt>
                <c:pt idx="74459">
                  <c:v>-0.48811176000000001</c:v>
                </c:pt>
                <c:pt idx="74460">
                  <c:v>-0.48947093000000003</c:v>
                </c:pt>
                <c:pt idx="74461">
                  <c:v>-0.49082420999999998</c:v>
                </c:pt>
                <c:pt idx="74462">
                  <c:v>-0.49217154000000002</c:v>
                </c:pt>
                <c:pt idx="74463">
                  <c:v>-0.49351292000000002</c:v>
                </c:pt>
                <c:pt idx="74464">
                  <c:v>-0.49484829000000002</c:v>
                </c:pt>
                <c:pt idx="74465">
                  <c:v>-0.49617762999999998</c:v>
                </c:pt>
                <c:pt idx="74466">
                  <c:v>-0.49750090000000002</c:v>
                </c:pt>
                <c:pt idx="74467">
                  <c:v>-0.49881806000000001</c:v>
                </c:pt>
                <c:pt idx="74468">
                  <c:v>-0.50012909000000005</c:v>
                </c:pt>
                <c:pt idx="74469">
                  <c:v>-0.50143395000000002</c:v>
                </c:pt>
                <c:pt idx="74470">
                  <c:v>-0.50273259999999997</c:v>
                </c:pt>
                <c:pt idx="74471">
                  <c:v>-0.50402499999999995</c:v>
                </c:pt>
                <c:pt idx="74472">
                  <c:v>-0.50531113000000005</c:v>
                </c:pt>
                <c:pt idx="74473">
                  <c:v>-0.50659094000000005</c:v>
                </c:pt>
                <c:pt idx="74474">
                  <c:v>-0.50786439999999999</c:v>
                </c:pt>
                <c:pt idx="74475">
                  <c:v>-0.50913147000000003</c:v>
                </c:pt>
                <c:pt idx="74476">
                  <c:v>-0.51039212</c:v>
                </c:pt>
                <c:pt idx="74477">
                  <c:v>-0.5116463</c:v>
                </c:pt>
                <c:pt idx="74478">
                  <c:v>-0.51289399000000002</c:v>
                </c:pt>
                <c:pt idx="74479">
                  <c:v>-0.51413514000000005</c:v>
                </c:pt>
                <c:pt idx="74480">
                  <c:v>-0.51536972000000003</c:v>
                </c:pt>
                <c:pt idx="74481">
                  <c:v>-0.51659767999999995</c:v>
                </c:pt>
                <c:pt idx="74482">
                  <c:v>-0.51781898999999998</c:v>
                </c:pt>
                <c:pt idx="74483">
                  <c:v>-0.51903361000000003</c:v>
                </c:pt>
                <c:pt idx="74484">
                  <c:v>-0.52024150000000002</c:v>
                </c:pt>
                <c:pt idx="74485">
                  <c:v>-0.52144261999999997</c:v>
                </c:pt>
                <c:pt idx="74486">
                  <c:v>-0.52263693</c:v>
                </c:pt>
                <c:pt idx="74487">
                  <c:v>-0.52382439999999997</c:v>
                </c:pt>
                <c:pt idx="74488">
                  <c:v>-0.52500497000000002</c:v>
                </c:pt>
                <c:pt idx="74489">
                  <c:v>-0.52617862000000004</c:v>
                </c:pt>
                <c:pt idx="74490">
                  <c:v>-0.52734528999999997</c:v>
                </c:pt>
                <c:pt idx="74491">
                  <c:v>-0.52850494999999997</c:v>
                </c:pt>
                <c:pt idx="74492">
                  <c:v>-0.52965755000000003</c:v>
                </c:pt>
                <c:pt idx="74493">
                  <c:v>-0.53080305999999999</c:v>
                </c:pt>
                <c:pt idx="74494">
                  <c:v>-0.53194143000000005</c:v>
                </c:pt>
                <c:pt idx="74495">
                  <c:v>-0.53307262</c:v>
                </c:pt>
                <c:pt idx="74496">
                  <c:v>-0.53419658000000003</c:v>
                </c:pt>
                <c:pt idx="74497">
                  <c:v>-0.53531326999999995</c:v>
                </c:pt>
                <c:pt idx="74498">
                  <c:v>-0.53642265</c:v>
                </c:pt>
                <c:pt idx="74499">
                  <c:v>-0.53752467000000004</c:v>
                </c:pt>
                <c:pt idx="74500">
                  <c:v>-0.53861928999999997</c:v>
                </c:pt>
                <c:pt idx="74501">
                  <c:v>-0.53970646</c:v>
                </c:pt>
                <c:pt idx="74502">
                  <c:v>-0.54078614000000003</c:v>
                </c:pt>
                <c:pt idx="74503">
                  <c:v>-0.54185828000000003</c:v>
                </c:pt>
                <c:pt idx="74504">
                  <c:v>-0.54292282999999997</c:v>
                </c:pt>
                <c:pt idx="74505">
                  <c:v>-0.54397974999999998</c:v>
                </c:pt>
                <c:pt idx="74506">
                  <c:v>-0.54502899999999999</c:v>
                </c:pt>
                <c:pt idx="74507">
                  <c:v>-0.54607050999999995</c:v>
                </c:pt>
                <c:pt idx="74508">
                  <c:v>-0.54710424999999996</c:v>
                </c:pt>
                <c:pt idx="74509">
                  <c:v>-0.54813016999999997</c:v>
                </c:pt>
                <c:pt idx="74510">
                  <c:v>-0.54914821999999996</c:v>
                </c:pt>
                <c:pt idx="74511">
                  <c:v>-0.55015833999999997</c:v>
                </c:pt>
                <c:pt idx="74512">
                  <c:v>-0.55116049</c:v>
                </c:pt>
                <c:pt idx="74513">
                  <c:v>-0.55215462000000004</c:v>
                </c:pt>
                <c:pt idx="74514">
                  <c:v>-0.55314067</c:v>
                </c:pt>
                <c:pt idx="74515">
                  <c:v>-0.55411860000000002</c:v>
                </c:pt>
                <c:pt idx="74516">
                  <c:v>-0.55508835000000001</c:v>
                </c:pt>
                <c:pt idx="74517">
                  <c:v>-0.55604988</c:v>
                </c:pt>
                <c:pt idx="74518">
                  <c:v>-0.55700311999999996</c:v>
                </c:pt>
                <c:pt idx="74519">
                  <c:v>-0.55794803000000004</c:v>
                </c:pt>
                <c:pt idx="74520">
                  <c:v>-0.55888455000000004</c:v>
                </c:pt>
                <c:pt idx="74521">
                  <c:v>-0.55981263000000003</c:v>
                </c:pt>
                <c:pt idx="74522">
                  <c:v>-0.56073220000000001</c:v>
                </c:pt>
                <c:pt idx="74523">
                  <c:v>-0.56164323000000005</c:v>
                </c:pt>
                <c:pt idx="74524">
                  <c:v>-0.56254563999999996</c:v>
                </c:pt>
                <c:pt idx="74525">
                  <c:v>-0.56343938999999998</c:v>
                </c:pt>
                <c:pt idx="74526">
                  <c:v>-0.56432441</c:v>
                </c:pt>
                <c:pt idx="74527">
                  <c:v>-0.56520064999999997</c:v>
                </c:pt>
                <c:pt idx="74528">
                  <c:v>-0.56606805999999998</c:v>
                </c:pt>
                <c:pt idx="74529">
                  <c:v>-0.56692655999999997</c:v>
                </c:pt>
                <c:pt idx="74530">
                  <c:v>-0.56777610000000001</c:v>
                </c:pt>
                <c:pt idx="74531">
                  <c:v>-0.56861662999999996</c:v>
                </c:pt>
                <c:pt idx="74532">
                  <c:v>-0.56944808000000002</c:v>
                </c:pt>
                <c:pt idx="74533">
                  <c:v>-0.57027037999999997</c:v>
                </c:pt>
                <c:pt idx="74534">
                  <c:v>-0.57108347999999998</c:v>
                </c:pt>
                <c:pt idx="74535">
                  <c:v>-0.57188731999999998</c:v>
                </c:pt>
                <c:pt idx="74536">
                  <c:v>-0.57268182000000001</c:v>
                </c:pt>
                <c:pt idx="74537">
                  <c:v>-0.57346693000000004</c:v>
                </c:pt>
                <c:pt idx="74538">
                  <c:v>-0.57424257999999995</c:v>
                </c:pt>
                <c:pt idx="74539">
                  <c:v>-0.57500870999999998</c:v>
                </c:pt>
                <c:pt idx="74540">
                  <c:v>-0.57576525000000001</c:v>
                </c:pt>
                <c:pt idx="74541">
                  <c:v>-0.57651211999999996</c:v>
                </c:pt>
                <c:pt idx="74542">
                  <c:v>-0.57724927000000004</c:v>
                </c:pt>
                <c:pt idx="74543">
                  <c:v>-0.57797662999999999</c:v>
                </c:pt>
                <c:pt idx="74544">
                  <c:v>-0.57869411999999998</c:v>
                </c:pt>
                <c:pt idx="74545">
                  <c:v>-0.57940168000000003</c:v>
                </c:pt>
                <c:pt idx="74546">
                  <c:v>-0.58009922999999997</c:v>
                </c:pt>
                <c:pt idx="74547">
                  <c:v>-0.58078669999999999</c:v>
                </c:pt>
                <c:pt idx="74548">
                  <c:v>-0.58146403000000002</c:v>
                </c:pt>
                <c:pt idx="74549">
                  <c:v>-0.58213113000000005</c:v>
                </c:pt>
                <c:pt idx="74550">
                  <c:v>-0.58278792999999995</c:v>
                </c:pt>
                <c:pt idx="74551">
                  <c:v>-0.58343436000000004</c:v>
                </c:pt>
                <c:pt idx="74552">
                  <c:v>-0.58407032999999997</c:v>
                </c:pt>
                <c:pt idx="74553">
                  <c:v>-0.58469579000000005</c:v>
                </c:pt>
                <c:pt idx="74554">
                  <c:v>-0.58531063000000005</c:v>
                </c:pt>
                <c:pt idx="74555">
                  <c:v>-0.58591479999999996</c:v>
                </c:pt>
                <c:pt idx="74556">
                  <c:v>-0.58650820000000004</c:v>
                </c:pt>
                <c:pt idx="74557">
                  <c:v>-0.58709074999999999</c:v>
                </c:pt>
                <c:pt idx="74558">
                  <c:v>-0.58766238000000004</c:v>
                </c:pt>
                <c:pt idx="74559">
                  <c:v>-0.58822300000000005</c:v>
                </c:pt>
                <c:pt idx="74560">
                  <c:v>-0.58877252000000002</c:v>
                </c:pt>
                <c:pt idx="74561">
                  <c:v>-0.58931087000000004</c:v>
                </c:pt>
                <c:pt idx="74562">
                  <c:v>-0.58983795000000006</c:v>
                </c:pt>
                <c:pt idx="74563">
                  <c:v>-0.59035367999999999</c:v>
                </c:pt>
                <c:pt idx="74564">
                  <c:v>-0.59085796000000002</c:v>
                </c:pt>
                <c:pt idx="74565">
                  <c:v>-0.59135072</c:v>
                </c:pt>
                <c:pt idx="74566">
                  <c:v>-0.59183185999999999</c:v>
                </c:pt>
                <c:pt idx="74567">
                  <c:v>-0.59230128000000004</c:v>
                </c:pt>
                <c:pt idx="74568">
                  <c:v>-0.59275889999999998</c:v>
                </c:pt>
                <c:pt idx="74569">
                  <c:v>-0.59320461999999996</c:v>
                </c:pt>
                <c:pt idx="74570">
                  <c:v>-0.59363834000000004</c:v>
                </c:pt>
                <c:pt idx="74571">
                  <c:v>-0.59405996999999999</c:v>
                </c:pt>
                <c:pt idx="74572">
                  <c:v>-0.59446940000000004</c:v>
                </c:pt>
                <c:pt idx="74573">
                  <c:v>-0.59486654999999999</c:v>
                </c:pt>
                <c:pt idx="74574">
                  <c:v>-0.59525130999999998</c:v>
                </c:pt>
                <c:pt idx="74575">
                  <c:v>-0.59562356999999999</c:v>
                </c:pt>
                <c:pt idx="74576">
                  <c:v>-0.59598322999999997</c:v>
                </c:pt>
                <c:pt idx="74577">
                  <c:v>-0.59633018999999998</c:v>
                </c:pt>
                <c:pt idx="74578">
                  <c:v>-0.59666434000000002</c:v>
                </c:pt>
                <c:pt idx="74579">
                  <c:v>-0.59698556999999997</c:v>
                </c:pt>
                <c:pt idx="74580">
                  <c:v>-0.59729376999999995</c:v>
                </c:pt>
                <c:pt idx="74581">
                  <c:v>-0.59758884000000001</c:v>
                </c:pt>
                <c:pt idx="74582">
                  <c:v>-0.59787064999999995</c:v>
                </c:pt>
                <c:pt idx="74583">
                  <c:v>-0.59813910000000003</c:v>
                </c:pt>
                <c:pt idx="74584">
                  <c:v>-0.59839405999999995</c:v>
                </c:pt>
                <c:pt idx="74585">
                  <c:v>-0.59863542000000003</c:v>
                </c:pt>
                <c:pt idx="74586">
                  <c:v>-0.59886304999999995</c:v>
                </c:pt>
                <c:pt idx="74587">
                  <c:v>-0.59907684999999999</c:v>
                </c:pt>
                <c:pt idx="74588">
                  <c:v>-0.59927668000000001</c:v>
                </c:pt>
                <c:pt idx="74589">
                  <c:v>-0.59946241</c:v>
                </c:pt>
                <c:pt idx="74590">
                  <c:v>-0.59963392999999998</c:v>
                </c:pt>
                <c:pt idx="74591">
                  <c:v>-0.59979110000000002</c:v>
                </c:pt>
                <c:pt idx="74592">
                  <c:v>-0.59993377999999997</c:v>
                </c:pt>
                <c:pt idx="74593">
                  <c:v>-0.60006185999999995</c:v>
                </c:pt>
                <c:pt idx="74594">
                  <c:v>-0.60017518000000003</c:v>
                </c:pt>
                <c:pt idx="74595">
                  <c:v>-0.60027361999999995</c:v>
                </c:pt>
                <c:pt idx="74596">
                  <c:v>-0.60035702999999996</c:v>
                </c:pt>
                <c:pt idx="74597">
                  <c:v>-0.60042527000000001</c:v>
                </c:pt>
                <c:pt idx="74598">
                  <c:v>-0.60047819000000002</c:v>
                </c:pt>
                <c:pt idx="74599">
                  <c:v>-0.60051566000000001</c:v>
                </c:pt>
                <c:pt idx="74600">
                  <c:v>-0.60053752000000005</c:v>
                </c:pt>
                <c:pt idx="74601">
                  <c:v>-0.60054361000000001</c:v>
                </c:pt>
                <c:pt idx="74602">
                  <c:v>-0.60053378999999996</c:v>
                </c:pt>
                <c:pt idx="74603">
                  <c:v>-0.60050789000000004</c:v>
                </c:pt>
                <c:pt idx="74604">
                  <c:v>-0.60046575999999996</c:v>
                </c:pt>
                <c:pt idx="74605">
                  <c:v>-0.60040722999999996</c:v>
                </c:pt>
                <c:pt idx="74606">
                  <c:v>-0.60033214999999995</c:v>
                </c:pt>
                <c:pt idx="74607">
                  <c:v>-0.60024032999999999</c:v>
                </c:pt>
                <c:pt idx="74608">
                  <c:v>-0.60013161000000004</c:v>
                </c:pt>
                <c:pt idx="74609">
                  <c:v>-0.60000582000000002</c:v>
                </c:pt>
                <c:pt idx="74610">
                  <c:v>-0.59986276999999999</c:v>
                </c:pt>
                <c:pt idx="74611">
                  <c:v>-0.59970230000000002</c:v>
                </c:pt>
                <c:pt idx="74612">
                  <c:v>-0.59952419999999995</c:v>
                </c:pt>
                <c:pt idx="74613">
                  <c:v>-0.59932830000000004</c:v>
                </c:pt>
                <c:pt idx="74614">
                  <c:v>-0.59911440000000005</c:v>
                </c:pt>
                <c:pt idx="74615">
                  <c:v>-0.59888231999999997</c:v>
                </c:pt>
                <c:pt idx="74616">
                  <c:v>-0.59863184000000003</c:v>
                </c:pt>
                <c:pt idx="74617">
                  <c:v>-0.59836277999999998</c:v>
                </c:pt>
                <c:pt idx="74618">
                  <c:v>-0.59807491999999995</c:v>
                </c:pt>
                <c:pt idx="74619">
                  <c:v>-0.59776805</c:v>
                </c:pt>
                <c:pt idx="74620">
                  <c:v>-0.59744196999999999</c:v>
                </c:pt>
                <c:pt idx="74621">
                  <c:v>-0.59709643999999995</c:v>
                </c:pt>
                <c:pt idx="74622">
                  <c:v>-0.59673125999999999</c:v>
                </c:pt>
                <c:pt idx="74623">
                  <c:v>-0.59634619</c:v>
                </c:pt>
                <c:pt idx="74624">
                  <c:v>-0.59594100000000005</c:v>
                </c:pt>
                <c:pt idx="74625">
                  <c:v>-0.59551546</c:v>
                </c:pt>
                <c:pt idx="74626">
                  <c:v>-0.59506932000000001</c:v>
                </c:pt>
                <c:pt idx="74627">
                  <c:v>-0.59460234000000001</c:v>
                </c:pt>
                <c:pt idx="74628">
                  <c:v>-0.59411426000000001</c:v>
                </c:pt>
                <c:pt idx="74629">
                  <c:v>-0.59360484000000002</c:v>
                </c:pt>
                <c:pt idx="74630">
                  <c:v>-0.59307379999999998</c:v>
                </c:pt>
                <c:pt idx="74631">
                  <c:v>-0.59252088000000003</c:v>
                </c:pt>
                <c:pt idx="74632">
                  <c:v>-0.59194579999999997</c:v>
                </c:pt>
                <c:pt idx="74633">
                  <c:v>-0.59134829</c:v>
                </c:pt>
                <c:pt idx="74634">
                  <c:v>-0.59072806</c:v>
                </c:pt>
                <c:pt idx="74635">
                  <c:v>-0.59008481999999995</c:v>
                </c:pt>
                <c:pt idx="74636">
                  <c:v>-0.58941825999999997</c:v>
                </c:pt>
                <c:pt idx="74637">
                  <c:v>-0.58872809000000004</c:v>
                </c:pt>
                <c:pt idx="74638">
                  <c:v>-0.58801398999999999</c:v>
                </c:pt>
                <c:pt idx="74639">
                  <c:v>-0.58727563000000005</c:v>
                </c:pt>
                <c:pt idx="74640">
                  <c:v>-0.58651268999999995</c:v>
                </c:pt>
                <c:pt idx="74641">
                  <c:v>-0.58572484000000002</c:v>
                </c:pt>
                <c:pt idx="74642">
                  <c:v>-0.58491172000000002</c:v>
                </c:pt>
                <c:pt idx="74643">
                  <c:v>-0.58407299999999995</c:v>
                </c:pt>
                <c:pt idx="74644">
                  <c:v>-0.58320830000000001</c:v>
                </c:pt>
                <c:pt idx="74645">
                  <c:v>-0.58231725000000001</c:v>
                </c:pt>
                <c:pt idx="74646">
                  <c:v>-0.58139949000000002</c:v>
                </c:pt>
                <c:pt idx="74647">
                  <c:v>-0.58045460000000004</c:v>
                </c:pt>
                <c:pt idx="74648">
                  <c:v>-0.57948221</c:v>
                </c:pt>
                <c:pt idx="74649">
                  <c:v>-0.57848189999999999</c:v>
                </c:pt>
                <c:pt idx="74650">
                  <c:v>-0.57745323999999998</c:v>
                </c:pt>
                <c:pt idx="74651">
                  <c:v>-0.57639580999999995</c:v>
                </c:pt>
                <c:pt idx="74652">
                  <c:v>-0.57530915999999999</c:v>
                </c:pt>
                <c:pt idx="74653">
                  <c:v>-0.57419284000000004</c:v>
                </c:pt>
                <c:pt idx="74654">
                  <c:v>-0.57304637999999997</c:v>
                </c:pt>
                <c:pt idx="74655">
                  <c:v>-0.57186930000000002</c:v>
                </c:pt>
                <c:pt idx="74656">
                  <c:v>-0.57066110000000003</c:v>
                </c:pt>
                <c:pt idx="74657">
                  <c:v>-0.56942128000000003</c:v>
                </c:pt>
                <c:pt idx="74658">
                  <c:v>-0.56814929999999997</c:v>
                </c:pt>
                <c:pt idx="74659">
                  <c:v>-0.56684464999999995</c:v>
                </c:pt>
                <c:pt idx="74660">
                  <c:v>-0.56550674999999995</c:v>
                </c:pt>
                <c:pt idx="74661">
                  <c:v>-0.56413502999999998</c:v>
                </c:pt>
                <c:pt idx="74662">
                  <c:v>-0.56272891999999997</c:v>
                </c:pt>
                <c:pt idx="74663">
                  <c:v>-0.56128778999999995</c:v>
                </c:pt>
                <c:pt idx="74664">
                  <c:v>-0.55981102999999999</c:v>
                </c:pt>
                <c:pt idx="74665">
                  <c:v>-0.55829799000000002</c:v>
                </c:pt>
                <c:pt idx="74666">
                  <c:v>-0.55674800999999996</c:v>
                </c:pt>
                <c:pt idx="74667">
                  <c:v>-0.55516038999999995</c:v>
                </c:pt>
                <c:pt idx="74668">
                  <c:v>-0.55353441999999997</c:v>
                </c:pt>
                <c:pt idx="74669">
                  <c:v>-0.55186937999999996</c:v>
                </c:pt>
                <c:pt idx="74670">
                  <c:v>-0.55016449000000001</c:v>
                </c:pt>
                <c:pt idx="74671">
                  <c:v>-0.54841899000000005</c:v>
                </c:pt>
                <c:pt idx="74672">
                  <c:v>-0.54663205000000004</c:v>
                </c:pt>
                <c:pt idx="74673">
                  <c:v>-0.54480282999999996</c:v>
                </c:pt>
                <c:pt idx="74674">
                  <c:v>-0.54293047000000005</c:v>
                </c:pt>
                <c:pt idx="74675">
                  <c:v>-0.54101405999999996</c:v>
                </c:pt>
                <c:pt idx="74676">
                  <c:v>-0.53905265999999996</c:v>
                </c:pt>
                <c:pt idx="74677">
                  <c:v>-0.53704531</c:v>
                </c:pt>
                <c:pt idx="74678">
                  <c:v>-0.53499099999999999</c:v>
                </c:pt>
                <c:pt idx="74679">
                  <c:v>-0.53288868</c:v>
                </c:pt>
                <c:pt idx="74680">
                  <c:v>-0.53073727000000004</c:v>
                </c:pt>
                <c:pt idx="74681">
                  <c:v>-0.52853563000000003</c:v>
                </c:pt>
                <c:pt idx="74682">
                  <c:v>-0.52628258999999999</c:v>
                </c:pt>
                <c:pt idx="74683">
                  <c:v>-0.52397693000000001</c:v>
                </c:pt>
                <c:pt idx="74684">
                  <c:v>-0.52161738000000002</c:v>
                </c:pt>
                <c:pt idx="74685">
                  <c:v>-0.51920259999999996</c:v>
                </c:pt>
                <c:pt idx="74686">
                  <c:v>-0.51673121</c:v>
                </c:pt>
                <c:pt idx="74687">
                  <c:v>-0.51420177</c:v>
                </c:pt>
                <c:pt idx="74688">
                  <c:v>-0.51161277000000005</c:v>
                </c:pt>
                <c:pt idx="74689">
                  <c:v>-0.50896262000000003</c:v>
                </c:pt>
                <c:pt idx="74690">
                  <c:v>-0.50624968999999997</c:v>
                </c:pt>
                <c:pt idx="74691">
                  <c:v>-0.50347224000000002</c:v>
                </c:pt>
                <c:pt idx="74692">
                  <c:v>-0.50062846000000005</c:v>
                </c:pt>
                <c:pt idx="74693">
                  <c:v>-0.49771647000000002</c:v>
                </c:pt>
                <c:pt idx="74694">
                  <c:v>-0.49473425999999998</c:v>
                </c:pt>
                <c:pt idx="74695">
                  <c:v>-0.49167976000000002</c:v>
                </c:pt>
                <c:pt idx="74696">
                  <c:v>-0.48855077000000002</c:v>
                </c:pt>
                <c:pt idx="74697">
                  <c:v>-0.48534497999999998</c:v>
                </c:pt>
                <c:pt idx="74698">
                  <c:v>-0.48205996000000001</c:v>
                </c:pt>
                <c:pt idx="74699">
                  <c:v>-0.47869315000000001</c:v>
                </c:pt>
                <c:pt idx="74700">
                  <c:v>-0.47524185000000002</c:v>
                </c:pt>
                <c:pt idx="74701">
                  <c:v>-0.47170320999999998</c:v>
                </c:pt>
                <c:pt idx="74702">
                  <c:v>-0.46807422999999998</c:v>
                </c:pt>
                <c:pt idx="74703">
                  <c:v>-0.46435170999999997</c:v>
                </c:pt>
                <c:pt idx="74704">
                  <c:v>-0.46053228000000002</c:v>
                </c:pt>
                <c:pt idx="74705">
                  <c:v>-0.45661236999999999</c:v>
                </c:pt>
                <c:pt idx="74706">
                  <c:v>-0.4525882</c:v>
                </c:pt>
                <c:pt idx="74707">
                  <c:v>-0.44845572</c:v>
                </c:pt>
                <c:pt idx="74708">
                  <c:v>-0.44421068000000002</c:v>
                </c:pt>
                <c:pt idx="74709">
                  <c:v>-0.43984852000000002</c:v>
                </c:pt>
                <c:pt idx="74710">
                  <c:v>-0.43536438999999999</c:v>
                </c:pt>
                <c:pt idx="74711">
                  <c:v>-0.43075312999999998</c:v>
                </c:pt>
                <c:pt idx="74712">
                  <c:v>-0.42600925000000001</c:v>
                </c:pt>
                <c:pt idx="74713">
                  <c:v>-0.42112685</c:v>
                </c:pt>
                <c:pt idx="74714">
                  <c:v>-0.41609968000000003</c:v>
                </c:pt>
                <c:pt idx="74715">
                  <c:v>-0.41092103000000002</c:v>
                </c:pt>
                <c:pt idx="74716">
                  <c:v>-0.40558372999999998</c:v>
                </c:pt>
                <c:pt idx="74717">
                  <c:v>-0.40008015000000002</c:v>
                </c:pt>
                <c:pt idx="74718">
                  <c:v>-0.39440209999999998</c:v>
                </c:pt>
                <c:pt idx="74719">
                  <c:v>-0.38854085999999999</c:v>
                </c:pt>
                <c:pt idx="74720">
                  <c:v>-0.38248714</c:v>
                </c:pt>
                <c:pt idx="74721">
                  <c:v>-0.37623103000000002</c:v>
                </c:pt>
                <c:pt idx="74722">
                  <c:v>-0.36976204000000001</c:v>
                </c:pt>
                <c:pt idx="74723">
                  <c:v>-0.36306906</c:v>
                </c:pt>
                <c:pt idx="74724">
                  <c:v>-0.35614040000000002</c:v>
                </c:pt>
                <c:pt idx="74725">
                  <c:v>-0.34896386000000001</c:v>
                </c:pt>
                <c:pt idx="74726">
                  <c:v>-0.34152676999999998</c:v>
                </c:pt>
                <c:pt idx="74727">
                  <c:v>-0.33381619000000001</c:v>
                </c:pt>
                <c:pt idx="74728">
                  <c:v>-0.32581904</c:v>
                </c:pt>
                <c:pt idx="74729">
                  <c:v>-0.31752245000000001</c:v>
                </c:pt>
                <c:pt idx="74730">
                  <c:v>-0.30891403000000001</c:v>
                </c:pt>
                <c:pt idx="74731">
                  <c:v>-0.29998237</c:v>
                </c:pt>
                <c:pt idx="74732">
                  <c:v>-0.29071759000000003</c:v>
                </c:pt>
                <c:pt idx="74733">
                  <c:v>-0.28111190000000003</c:v>
                </c:pt>
                <c:pt idx="74734">
                  <c:v>-0.27116026999999998</c:v>
                </c:pt>
                <c:pt idx="74735">
                  <c:v>-0.26086105999999998</c:v>
                </c:pt>
                <c:pt idx="74736">
                  <c:v>-0.25021651</c:v>
                </c:pt>
                <c:pt idx="74737">
                  <c:v>-0.23923312999999999</c:v>
                </c:pt>
                <c:pt idx="74738">
                  <c:v>-0.22792177999999999</c:v>
                </c:pt>
                <c:pt idx="74739">
                  <c:v>-0.21629746999999999</c:v>
                </c:pt>
                <c:pt idx="74740">
                  <c:v>-0.20437886999999999</c:v>
                </c:pt>
                <c:pt idx="74741">
                  <c:v>-0.19218763999999999</c:v>
                </c:pt>
                <c:pt idx="74742">
                  <c:v>-0.17974747999999999</c:v>
                </c:pt>
                <c:pt idx="74743">
                  <c:v>-0.16708327000000001</c:v>
                </c:pt>
                <c:pt idx="74744">
                  <c:v>-0.1542202</c:v>
                </c:pt>
                <c:pt idx="74745">
                  <c:v>-0.14118301</c:v>
                </c:pt>
                <c:pt idx="74746">
                  <c:v>-0.12799542999999999</c:v>
                </c:pt>
                <c:pt idx="74747">
                  <c:v>-0.11467975</c:v>
                </c:pt>
                <c:pt idx="74748">
                  <c:v>-0.10125657</c:v>
                </c:pt>
                <c:pt idx="74749">
                  <c:v>-8.7744699999999995E-2</c:v>
                </c:pt>
                <c:pt idx="74750">
                  <c:v>-7.4161110000000002E-2</c:v>
                </c:pt>
                <c:pt idx="74751">
                  <c:v>-6.0520999999999998E-2</c:v>
                </c:pt>
                <c:pt idx="74752">
                  <c:v>-4.683789E-2</c:v>
                </c:pt>
                <c:pt idx="74753">
                  <c:v>-3.312375E-2</c:v>
                </c:pt>
                <c:pt idx="74754">
                  <c:v>-1.9389139999999999E-2</c:v>
                </c:pt>
                <c:pt idx="74755">
                  <c:v>-5.6433300000000002E-3</c:v>
                </c:pt>
                <c:pt idx="74756">
                  <c:v>8.1055199999999997E-3</c:v>
                </c:pt>
                <c:pt idx="74757">
                  <c:v>2.185028E-2</c:v>
                </c:pt>
                <c:pt idx="74758">
                  <c:v>3.5584690000000002E-2</c:v>
                </c:pt>
                <c:pt idx="74759">
                  <c:v>4.9303310000000003E-2</c:v>
                </c:pt>
                <c:pt idx="74760">
                  <c:v>6.3001340000000003E-2</c:v>
                </c:pt>
                <c:pt idx="74761">
                  <c:v>7.6674619999999999E-2</c:v>
                </c:pt>
                <c:pt idx="74762">
                  <c:v>9.0319499999999997E-2</c:v>
                </c:pt>
                <c:pt idx="74763">
                  <c:v>0.10393282</c:v>
                </c:pt>
                <c:pt idx="74764">
                  <c:v>0.11751179</c:v>
                </c:pt>
                <c:pt idx="74765">
                  <c:v>0.131054</c:v>
                </c:pt>
                <c:pt idx="74766">
                  <c:v>0.14455735</c:v>
                </c:pt>
                <c:pt idx="74767">
                  <c:v>0.15802000999999999</c:v>
                </c:pt>
                <c:pt idx="74768">
                  <c:v>0.17144039</c:v>
                </c:pt>
                <c:pt idx="74769">
                  <c:v>0.18481711000000001</c:v>
                </c:pt>
                <c:pt idx="74770">
                  <c:v>0.19814899999999999</c:v>
                </c:pt>
                <c:pt idx="74771">
                  <c:v>0.21143501000000001</c:v>
                </c:pt>
                <c:pt idx="74772">
                  <c:v>0.22467428</c:v>
                </c:pt>
                <c:pt idx="74773">
                  <c:v>0.23786605999999999</c:v>
                </c:pt>
                <c:pt idx="74774">
                  <c:v>0.25100969000000001</c:v>
                </c:pt>
                <c:pt idx="74775">
                  <c:v>0.26410465</c:v>
                </c:pt>
                <c:pt idx="74776">
                  <c:v>0.27715049000000003</c:v>
                </c:pt>
                <c:pt idx="74777">
                  <c:v>0.29014684000000002</c:v>
                </c:pt>
                <c:pt idx="74778">
                  <c:v>0.30309338000000002</c:v>
                </c:pt>
                <c:pt idx="74779">
                  <c:v>0.31598989</c:v>
                </c:pt>
                <c:pt idx="74780">
                  <c:v>0.32883617999999998</c:v>
                </c:pt>
                <c:pt idx="74781">
                  <c:v>0.34163210999999999</c:v>
                </c:pt>
                <c:pt idx="74782">
                  <c:v>0.35437760000000001</c:v>
                </c:pt>
                <c:pt idx="74783">
                  <c:v>0.36707256999999999</c:v>
                </c:pt>
                <c:pt idx="74784">
                  <c:v>0.37971702000000002</c:v>
                </c:pt>
                <c:pt idx="74785">
                  <c:v>0.39231094999999999</c:v>
                </c:pt>
                <c:pt idx="74786">
                  <c:v>0.40485441</c:v>
                </c:pt>
                <c:pt idx="74787">
                  <c:v>0.41734744000000001</c:v>
                </c:pt>
                <c:pt idx="74788">
                  <c:v>0.42979012999999999</c:v>
                </c:pt>
                <c:pt idx="74789">
                  <c:v>0.44218257999999999</c:v>
                </c:pt>
                <c:pt idx="74790">
                  <c:v>0.45452491</c:v>
                </c:pt>
                <c:pt idx="74791">
                  <c:v>0.46681725000000002</c:v>
                </c:pt>
                <c:pt idx="74792">
                  <c:v>0.47905974000000001</c:v>
                </c:pt>
                <c:pt idx="74793">
                  <c:v>0.49125254000000002</c:v>
                </c:pt>
                <c:pt idx="74794">
                  <c:v>0.50339582000000005</c:v>
                </c:pt>
                <c:pt idx="74795">
                  <c:v>0.51548974000000003</c:v>
                </c:pt>
                <c:pt idx="74796">
                  <c:v>0.52753448999999997</c:v>
                </c:pt>
                <c:pt idx="74797">
                  <c:v>0.53953026000000004</c:v>
                </c:pt>
                <c:pt idx="74798">
                  <c:v>0.55147723999999998</c:v>
                </c:pt>
                <c:pt idx="74799">
                  <c:v>0.56337563000000002</c:v>
                </c:pt>
                <c:pt idx="74800">
                  <c:v>0.57522563999999998</c:v>
                </c:pt>
                <c:pt idx="74801">
                  <c:v>0.58702747</c:v>
                </c:pt>
                <c:pt idx="74802">
                  <c:v>0.59878133</c:v>
                </c:pt>
                <c:pt idx="74803">
                  <c:v>0.61048743999999999</c:v>
                </c:pt>
                <c:pt idx="74804">
                  <c:v>0.62214599999999998</c:v>
                </c:pt>
                <c:pt idx="74805">
                  <c:v>0.63375724</c:v>
                </c:pt>
                <c:pt idx="74806">
                  <c:v>0.64532135999999996</c:v>
                </c:pt>
                <c:pt idx="74807">
                  <c:v>0.65683860000000005</c:v>
                </c:pt>
                <c:pt idx="74808">
                  <c:v>0.66830915999999996</c:v>
                </c:pt>
                <c:pt idx="74809">
                  <c:v>0.67973326000000001</c:v>
                </c:pt>
                <c:pt idx="74810">
                  <c:v>0.69111113000000002</c:v>
                </c:pt>
                <c:pt idx="74811">
                  <c:v>0.70244298000000005</c:v>
                </c:pt>
                <c:pt idx="74812">
                  <c:v>0.71372902000000005</c:v>
                </c:pt>
                <c:pt idx="74813">
                  <c:v>0.72496948000000005</c:v>
                </c:pt>
                <c:pt idx="74814">
                  <c:v>0.73616457000000002</c:v>
                </c:pt>
                <c:pt idx="74815">
                  <c:v>0.74731449999999999</c:v>
                </c:pt>
                <c:pt idx="74816">
                  <c:v>0.75841950000000002</c:v>
                </c:pt>
                <c:pt idx="74817">
                  <c:v>0.76947975999999996</c:v>
                </c:pt>
                <c:pt idx="74818">
                  <c:v>0.78049550999999995</c:v>
                </c:pt>
                <c:pt idx="74819">
                  <c:v>0.79146693999999995</c:v>
                </c:pt>
                <c:pt idx="74820">
                  <c:v>0.80239428000000002</c:v>
                </c:pt>
                <c:pt idx="74821">
                  <c:v>0.81327773000000003</c:v>
                </c:pt>
                <c:pt idx="74822">
                  <c:v>0.82411747999999996</c:v>
                </c:pt>
                <c:pt idx="74823">
                  <c:v>0.83491375000000001</c:v>
                </c:pt>
                <c:pt idx="74824">
                  <c:v>0.84566673999999997</c:v>
                </c:pt>
                <c:pt idx="74825">
                  <c:v>0.85637664000000002</c:v>
                </c:pt>
                <c:pt idx="74826">
                  <c:v>0.86704365999999999</c:v>
                </c:pt>
                <c:pt idx="74827">
                  <c:v>0.87766798999999995</c:v>
                </c:pt>
                <c:pt idx="74828">
                  <c:v>0.88824981999999997</c:v>
                </c:pt>
                <c:pt idx="74829">
                  <c:v>0.89878935000000004</c:v>
                </c:pt>
                <c:pt idx="74830">
                  <c:v>0.90928675999999997</c:v>
                </c:pt>
                <c:pt idx="74831">
                  <c:v>0.91974224999999998</c:v>
                </c:pt>
                <c:pt idx="74832">
                  <c:v>0.93015599999999998</c:v>
                </c:pt>
                <c:pt idx="74833">
                  <c:v>0.94052820000000004</c:v>
                </c:pt>
                <c:pt idx="74834">
                  <c:v>0.95085903000000005</c:v>
                </c:pt>
                <c:pt idx="74835">
                  <c:v>0.96114867000000004</c:v>
                </c:pt>
                <c:pt idx="74836">
                  <c:v>0.97139728999999997</c:v>
                </c:pt>
                <c:pt idx="74837">
                  <c:v>0.98160508999999996</c:v>
                </c:pt>
                <c:pt idx="74838">
                  <c:v>0.99177221999999998</c:v>
                </c:pt>
                <c:pt idx="74839">
                  <c:v>1.0018988600000001</c:v>
                </c:pt>
                <c:pt idx="74840">
                  <c:v>1.0119852</c:v>
                </c:pt>
                <c:pt idx="74841">
                  <c:v>1.02203138</c:v>
                </c:pt>
                <c:pt idx="74842">
                  <c:v>1.0320375900000001</c:v>
                </c:pt>
                <c:pt idx="74843">
                  <c:v>1.0420039800000001</c:v>
                </c:pt>
                <c:pt idx="74844">
                  <c:v>1.0519307200000001</c:v>
                </c:pt>
                <c:pt idx="74845">
                  <c:v>1.0618179800000001</c:v>
                </c:pt>
                <c:pt idx="74846">
                  <c:v>1.0716659100000001</c:v>
                </c:pt>
                <c:pt idx="74847">
                  <c:v>1.08147466</c:v>
                </c:pt>
                <c:pt idx="74848">
                  <c:v>1.0912444100000001</c:v>
                </c:pt>
                <c:pt idx="74849">
                  <c:v>1.1009752900000001</c:v>
                </c:pt>
                <c:pt idx="74850">
                  <c:v>1.1106674700000001</c:v>
                </c:pt>
                <c:pt idx="74851">
                  <c:v>1.1203211</c:v>
                </c:pt>
                <c:pt idx="74852">
                  <c:v>1.1299363200000001</c:v>
                </c:pt>
                <c:pt idx="74853">
                  <c:v>1.1395132800000001</c:v>
                </c:pt>
                <c:pt idx="74854">
                  <c:v>1.1490521300000001</c:v>
                </c:pt>
                <c:pt idx="74855">
                  <c:v>1.1585530100000001</c:v>
                </c:pt>
                <c:pt idx="74856">
                  <c:v>1.16801607</c:v>
                </c:pt>
                <c:pt idx="74857">
                  <c:v>1.17744144</c:v>
                </c:pt>
                <c:pt idx="74858">
                  <c:v>1.18682927</c:v>
                </c:pt>
                <c:pt idx="74859">
                  <c:v>1.1961796899999999</c:v>
                </c:pt>
                <c:pt idx="74860">
                  <c:v>1.20549284</c:v>
                </c:pt>
                <c:pt idx="74861">
                  <c:v>1.21476885</c:v>
                </c:pt>
                <c:pt idx="74862">
                  <c:v>1.2240078599999999</c:v>
                </c:pt>
                <c:pt idx="74863">
                  <c:v>1.2332099999999999</c:v>
                </c:pt>
                <c:pt idx="74864">
                  <c:v>1.2423754</c:v>
                </c:pt>
                <c:pt idx="74865">
                  <c:v>1.25150418</c:v>
                </c:pt>
                <c:pt idx="74866">
                  <c:v>1.26059648</c:v>
                </c:pt>
                <c:pt idx="74867">
                  <c:v>1.26965241</c:v>
                </c:pt>
                <c:pt idx="74868">
                  <c:v>1.27867212</c:v>
                </c:pt>
                <c:pt idx="74869">
                  <c:v>1.2876557</c:v>
                </c:pt>
                <c:pt idx="74870">
                  <c:v>1.2966032999999999</c:v>
                </c:pt>
                <c:pt idx="74871">
                  <c:v>1.3055150200000001</c:v>
                </c:pt>
                <c:pt idx="74872">
                  <c:v>1.3143909899999999</c:v>
                </c:pt>
                <c:pt idx="74873">
                  <c:v>1.32323133</c:v>
                </c:pt>
                <c:pt idx="74874">
                  <c:v>1.33203614</c:v>
                </c:pt>
                <c:pt idx="74875">
                  <c:v>1.34080555</c:v>
                </c:pt>
                <c:pt idx="74876">
                  <c:v>1.34953967</c:v>
                </c:pt>
                <c:pt idx="74877">
                  <c:v>1.3582386099999999</c:v>
                </c:pt>
                <c:pt idx="74878">
                  <c:v>1.36690248</c:v>
                </c:pt>
                <c:pt idx="74879">
                  <c:v>1.3755313899999999</c:v>
                </c:pt>
                <c:pt idx="74880">
                  <c:v>1.38412545</c:v>
                </c:pt>
                <c:pt idx="74881">
                  <c:v>1.3926847600000001</c:v>
                </c:pt>
                <c:pt idx="74882">
                  <c:v>1.4012094399999999</c:v>
                </c:pt>
                <c:pt idx="74883">
                  <c:v>1.4096995800000001</c:v>
                </c:pt>
                <c:pt idx="74884">
                  <c:v>1.4181553</c:v>
                </c:pt>
                <c:pt idx="74885">
                  <c:v>1.4265766799999999</c:v>
                </c:pt>
                <c:pt idx="74886">
                  <c:v>1.4349638499999999</c:v>
                </c:pt>
                <c:pt idx="74887">
                  <c:v>1.44331688</c:v>
                </c:pt>
                <c:pt idx="74888">
                  <c:v>1.4516358899999999</c:v>
                </c:pt>
                <c:pt idx="74889">
                  <c:v>1.45992097</c:v>
                </c:pt>
                <c:pt idx="74890">
                  <c:v>1.46817222</c:v>
                </c:pt>
                <c:pt idx="74891">
                  <c:v>1.4763897399999999</c:v>
                </c:pt>
                <c:pt idx="74892">
                  <c:v>1.48457361</c:v>
                </c:pt>
                <c:pt idx="74893">
                  <c:v>1.4927239299999999</c:v>
                </c:pt>
                <c:pt idx="74894">
                  <c:v>1.5008408099999999</c:v>
                </c:pt>
                <c:pt idx="74895">
                  <c:v>1.50892431</c:v>
                </c:pt>
                <c:pt idx="74896">
                  <c:v>1.51697455</c:v>
                </c:pt>
                <c:pt idx="74897">
                  <c:v>1.5249916100000001</c:v>
                </c:pt>
                <c:pt idx="74898">
                  <c:v>1.5329755700000001</c:v>
                </c:pt>
                <c:pt idx="74899">
                  <c:v>1.54092652</c:v>
                </c:pt>
                <c:pt idx="74900">
                  <c:v>1.54884456</c:v>
                </c:pt>
                <c:pt idx="74901">
                  <c:v>1.5567297600000001</c:v>
                </c:pt>
                <c:pt idx="74902">
                  <c:v>1.56458221</c:v>
                </c:pt>
                <c:pt idx="74903">
                  <c:v>1.5724020000000001</c:v>
                </c:pt>
                <c:pt idx="74904">
                  <c:v>1.5801892099999999</c:v>
                </c:pt>
                <c:pt idx="74905">
                  <c:v>1.5879439200000001</c:v>
                </c:pt>
                <c:pt idx="74906">
                  <c:v>1.5956662100000001</c:v>
                </c:pt>
                <c:pt idx="74907">
                  <c:v>1.6033561700000001</c:v>
                </c:pt>
                <c:pt idx="74908">
                  <c:v>1.6110138700000001</c:v>
                </c:pt>
                <c:pt idx="74909">
                  <c:v>1.6186393800000001</c:v>
                </c:pt>
                <c:pt idx="74910">
                  <c:v>1.6262327999999999</c:v>
                </c:pt>
                <c:pt idx="74911">
                  <c:v>1.6337941899999999</c:v>
                </c:pt>
                <c:pt idx="74912">
                  <c:v>1.64132364</c:v>
                </c:pt>
                <c:pt idx="74913">
                  <c:v>1.6488212099999999</c:v>
                </c:pt>
                <c:pt idx="74914">
                  <c:v>1.6562869899999999</c:v>
                </c:pt>
                <c:pt idx="74915">
                  <c:v>1.66372104</c:v>
                </c:pt>
                <c:pt idx="74916">
                  <c:v>1.6711234399999999</c:v>
                </c:pt>
                <c:pt idx="74917">
                  <c:v>1.6784942599999999</c:v>
                </c:pt>
                <c:pt idx="74918">
                  <c:v>1.6858335799999999</c:v>
                </c:pt>
                <c:pt idx="74919">
                  <c:v>1.6931414499999999</c:v>
                </c:pt>
                <c:pt idx="74920">
                  <c:v>1.70041796</c:v>
                </c:pt>
                <c:pt idx="74921">
                  <c:v>1.7076631799999999</c:v>
                </c:pt>
                <c:pt idx="74922">
                  <c:v>1.7148771599999999</c:v>
                </c:pt>
                <c:pt idx="74923">
                  <c:v>1.72205998</c:v>
                </c:pt>
                <c:pt idx="74924">
                  <c:v>1.72921171</c:v>
                </c:pt>
                <c:pt idx="74925">
                  <c:v>1.7363324099999999</c:v>
                </c:pt>
                <c:pt idx="74926">
                  <c:v>1.74342215</c:v>
                </c:pt>
                <c:pt idx="74927">
                  <c:v>1.75048099</c:v>
                </c:pt>
                <c:pt idx="74928">
                  <c:v>1.757509</c:v>
                </c:pt>
                <c:pt idx="74929">
                  <c:v>1.76450624</c:v>
                </c:pt>
                <c:pt idx="74930">
                  <c:v>1.7714727699999999</c:v>
                </c:pt>
                <c:pt idx="74931">
                  <c:v>1.77840866</c:v>
                </c:pt>
                <c:pt idx="74932">
                  <c:v>1.7853139600000001</c:v>
                </c:pt>
                <c:pt idx="74933">
                  <c:v>1.7921887400000001</c:v>
                </c:pt>
                <c:pt idx="74934">
                  <c:v>1.79903306</c:v>
                </c:pt>
                <c:pt idx="74935">
                  <c:v>1.8058469800000001</c:v>
                </c:pt>
                <c:pt idx="74936">
                  <c:v>1.81263055</c:v>
                </c:pt>
                <c:pt idx="74937">
                  <c:v>1.81938384</c:v>
                </c:pt>
                <c:pt idx="74938">
                  <c:v>1.8261069000000001</c:v>
                </c:pt>
                <c:pt idx="74939">
                  <c:v>1.8327997899999999</c:v>
                </c:pt>
                <c:pt idx="74940">
                  <c:v>1.83946257</c:v>
                </c:pt>
                <c:pt idx="74941">
                  <c:v>1.8460952900000001</c:v>
                </c:pt>
                <c:pt idx="74942">
                  <c:v>1.8526980099999999</c:v>
                </c:pt>
                <c:pt idx="74943">
                  <c:v>1.8592707799999999</c:v>
                </c:pt>
                <c:pt idx="74944">
                  <c:v>1.86581365</c:v>
                </c:pt>
                <c:pt idx="74945">
                  <c:v>1.87232669</c:v>
                </c:pt>
                <c:pt idx="74946">
                  <c:v>1.87880994</c:v>
                </c:pt>
                <c:pt idx="74947">
                  <c:v>1.88526346</c:v>
                </c:pt>
                <c:pt idx="74948">
                  <c:v>1.8916872899999999</c:v>
                </c:pt>
                <c:pt idx="74949">
                  <c:v>1.89808149</c:v>
                </c:pt>
                <c:pt idx="74950">
                  <c:v>1.9044461100000001</c:v>
                </c:pt>
                <c:pt idx="74951">
                  <c:v>1.9107812099999999</c:v>
                </c:pt>
                <c:pt idx="74952">
                  <c:v>1.91708682</c:v>
                </c:pt>
                <c:pt idx="74953">
                  <c:v>1.9233629999999999</c:v>
                </c:pt>
                <c:pt idx="74954">
                  <c:v>1.9296097999999999</c:v>
                </c:pt>
                <c:pt idx="74955">
                  <c:v>1.9358272599999999</c:v>
                </c:pt>
                <c:pt idx="74956">
                  <c:v>1.94201544</c:v>
                </c:pt>
                <c:pt idx="74957">
                  <c:v>1.94817437</c:v>
                </c:pt>
                <c:pt idx="74958">
                  <c:v>1.95430412</c:v>
                </c:pt>
                <c:pt idx="74959">
                  <c:v>1.9604047099999999</c:v>
                </c:pt>
                <c:pt idx="74960">
                  <c:v>1.9664762099999999</c:v>
                </c:pt>
                <c:pt idx="74961">
                  <c:v>1.97251865</c:v>
                </c:pt>
                <c:pt idx="74962">
                  <c:v>1.9785320799999999</c:v>
                </c:pt>
                <c:pt idx="74963">
                  <c:v>1.98451654</c:v>
                </c:pt>
                <c:pt idx="74964">
                  <c:v>1.99047208</c:v>
                </c:pt>
                <c:pt idx="74965">
                  <c:v>1.9963987299999999</c:v>
                </c:pt>
                <c:pt idx="74966">
                  <c:v>2.0022965500000001</c:v>
                </c:pt>
                <c:pt idx="74967">
                  <c:v>2.00816558</c:v>
                </c:pt>
                <c:pt idx="74968">
                  <c:v>2.0140058500000002</c:v>
                </c:pt>
                <c:pt idx="74969">
                  <c:v>2.0198174</c:v>
                </c:pt>
                <c:pt idx="74970">
                  <c:v>2.0256002899999999</c:v>
                </c:pt>
                <c:pt idx="74971">
                  <c:v>2.0313545400000002</c:v>
                </c:pt>
                <c:pt idx="74972">
                  <c:v>2.0370802100000001</c:v>
                </c:pt>
                <c:pt idx="74973">
                  <c:v>2.0427773199999999</c:v>
                </c:pt>
                <c:pt idx="74974">
                  <c:v>2.0484459199999998</c:v>
                </c:pt>
                <c:pt idx="74975">
                  <c:v>2.0540860400000001</c:v>
                </c:pt>
                <c:pt idx="74976">
                  <c:v>2.0596977299999999</c:v>
                </c:pt>
                <c:pt idx="74977">
                  <c:v>2.06528103</c:v>
                </c:pt>
                <c:pt idx="74978">
                  <c:v>2.0708359600000001</c:v>
                </c:pt>
                <c:pt idx="74979">
                  <c:v>2.0763625700000001</c:v>
                </c:pt>
                <c:pt idx="74980">
                  <c:v>2.0818608900000002</c:v>
                </c:pt>
                <c:pt idx="74981">
                  <c:v>2.0873309600000001</c:v>
                </c:pt>
                <c:pt idx="74982">
                  <c:v>2.09277282</c:v>
                </c:pt>
                <c:pt idx="74983">
                  <c:v>2.0981865000000002</c:v>
                </c:pt>
                <c:pt idx="74984">
                  <c:v>2.10357203</c:v>
                </c:pt>
                <c:pt idx="74985">
                  <c:v>2.1089294500000002</c:v>
                </c:pt>
                <c:pt idx="74986">
                  <c:v>2.1142587900000001</c:v>
                </c:pt>
                <c:pt idx="74987">
                  <c:v>2.1195601000000002</c:v>
                </c:pt>
                <c:pt idx="74988">
                  <c:v>2.12483339</c:v>
                </c:pt>
                <c:pt idx="74989">
                  <c:v>2.1300787099999998</c:v>
                </c:pt>
                <c:pt idx="74990">
                  <c:v>2.1352960799999998</c:v>
                </c:pt>
                <c:pt idx="74991">
                  <c:v>2.1404855399999998</c:v>
                </c:pt>
                <c:pt idx="74992">
                  <c:v>2.14564713</c:v>
                </c:pt>
                <c:pt idx="74993">
                  <c:v>2.1507808599999998</c:v>
                </c:pt>
                <c:pt idx="74994">
                  <c:v>2.1558867799999999</c:v>
                </c:pt>
                <c:pt idx="74995">
                  <c:v>2.1609649100000001</c:v>
                </c:pt>
                <c:pt idx="74996">
                  <c:v>2.1660152799999999</c:v>
                </c:pt>
                <c:pt idx="74997">
                  <c:v>2.1710379299999998</c:v>
                </c:pt>
                <c:pt idx="74998">
                  <c:v>2.1760328800000002</c:v>
                </c:pt>
                <c:pt idx="74999">
                  <c:v>2.18100016</c:v>
                </c:pt>
                <c:pt idx="75000">
                  <c:v>2.1859398099999998</c:v>
                </c:pt>
                <c:pt idx="75001">
                  <c:v>2.1908518400000001</c:v>
                </c:pt>
                <c:pt idx="75002">
                  <c:v>2.1957362900000001</c:v>
                </c:pt>
                <c:pt idx="75003">
                  <c:v>2.2005931900000002</c:v>
                </c:pt>
                <c:pt idx="75004">
                  <c:v>2.2054225600000001</c:v>
                </c:pt>
                <c:pt idx="75005">
                  <c:v>2.2102244299999998</c:v>
                </c:pt>
                <c:pt idx="75006">
                  <c:v>2.2149988299999999</c:v>
                </c:pt>
                <c:pt idx="75007">
                  <c:v>2.2197457799999998</c:v>
                </c:pt>
                <c:pt idx="75008">
                  <c:v>2.2244653099999998</c:v>
                </c:pt>
                <c:pt idx="75009">
                  <c:v>2.2291574399999998</c:v>
                </c:pt>
                <c:pt idx="75010">
                  <c:v>2.23382221</c:v>
                </c:pt>
                <c:pt idx="75011">
                  <c:v>2.2384596299999999</c:v>
                </c:pt>
                <c:pt idx="75012">
                  <c:v>2.2430697199999998</c:v>
                </c:pt>
                <c:pt idx="75013">
                  <c:v>2.2476525299999999</c:v>
                </c:pt>
                <c:pt idx="75014">
                  <c:v>2.2522080600000001</c:v>
                </c:pt>
                <c:pt idx="75015">
                  <c:v>2.2567363500000002</c:v>
                </c:pt>
                <c:pt idx="75016">
                  <c:v>2.2612374100000001</c:v>
                </c:pt>
                <c:pt idx="75017">
                  <c:v>2.2657112599999998</c:v>
                </c:pt>
                <c:pt idx="75018">
                  <c:v>2.2701579399999998</c:v>
                </c:pt>
                <c:pt idx="75019">
                  <c:v>2.2745774700000001</c:v>
                </c:pt>
                <c:pt idx="75020">
                  <c:v>2.2789698600000001</c:v>
                </c:pt>
                <c:pt idx="75021">
                  <c:v>2.2833351400000002</c:v>
                </c:pt>
                <c:pt idx="75022">
                  <c:v>2.2876733200000001</c:v>
                </c:pt>
                <c:pt idx="75023">
                  <c:v>2.2919844399999998</c:v>
                </c:pt>
                <c:pt idx="75024">
                  <c:v>2.29626851</c:v>
                </c:pt>
                <c:pt idx="75025">
                  <c:v>2.3005255500000001</c:v>
                </c:pt>
                <c:pt idx="75026">
                  <c:v>2.3047555800000001</c:v>
                </c:pt>
                <c:pt idx="75027">
                  <c:v>2.3089586299999998</c:v>
                </c:pt>
                <c:pt idx="75028">
                  <c:v>2.3131347</c:v>
                </c:pt>
                <c:pt idx="75029">
                  <c:v>2.31728383</c:v>
                </c:pt>
                <c:pt idx="75030">
                  <c:v>2.3214060299999999</c:v>
                </c:pt>
                <c:pt idx="75031">
                  <c:v>2.3255013199999999</c:v>
                </c:pt>
                <c:pt idx="75032">
                  <c:v>2.3295697099999999</c:v>
                </c:pt>
                <c:pt idx="75033">
                  <c:v>2.3336112299999998</c:v>
                </c:pt>
                <c:pt idx="75034">
                  <c:v>2.3376258999999999</c:v>
                </c:pt>
                <c:pt idx="75035">
                  <c:v>2.3416137199999998</c:v>
                </c:pt>
                <c:pt idx="75036">
                  <c:v>2.3455747300000001</c:v>
                </c:pt>
                <c:pt idx="75037">
                  <c:v>2.3495089199999999</c:v>
                </c:pt>
                <c:pt idx="75038">
                  <c:v>2.3534163399999999</c:v>
                </c:pt>
                <c:pt idx="75039">
                  <c:v>2.3572969800000001</c:v>
                </c:pt>
                <c:pt idx="75040">
                  <c:v>2.36115086</c:v>
                </c:pt>
                <c:pt idx="75041">
                  <c:v>2.3649779999999998</c:v>
                </c:pt>
                <c:pt idx="75042">
                  <c:v>2.3687784299999999</c:v>
                </c:pt>
                <c:pt idx="75043">
                  <c:v>2.3725521399999998</c:v>
                </c:pt>
                <c:pt idx="75044">
                  <c:v>2.3762991599999999</c:v>
                </c:pt>
                <c:pt idx="75045">
                  <c:v>2.3800195</c:v>
                </c:pt>
                <c:pt idx="75046">
                  <c:v>2.38371317</c:v>
                </c:pt>
                <c:pt idx="75047">
                  <c:v>2.3873802</c:v>
                </c:pt>
                <c:pt idx="75048">
                  <c:v>2.3910205900000001</c:v>
                </c:pt>
                <c:pt idx="75049">
                  <c:v>2.39463436</c:v>
                </c:pt>
                <c:pt idx="75050">
                  <c:v>2.3982215099999999</c:v>
                </c:pt>
                <c:pt idx="75051">
                  <c:v>2.4017820799999998</c:v>
                </c:pt>
                <c:pt idx="75052">
                  <c:v>2.4053160500000001</c:v>
                </c:pt>
                <c:pt idx="75053">
                  <c:v>2.4088234599999998</c:v>
                </c:pt>
                <c:pt idx="75054">
                  <c:v>2.4123043100000001</c:v>
                </c:pt>
                <c:pt idx="75055">
                  <c:v>2.4157586100000001</c:v>
                </c:pt>
                <c:pt idx="75056">
                  <c:v>2.4191863800000002</c:v>
                </c:pt>
                <c:pt idx="75057">
                  <c:v>2.4225876300000002</c:v>
                </c:pt>
                <c:pt idx="75058">
                  <c:v>2.4259623600000002</c:v>
                </c:pt>
                <c:pt idx="75059">
                  <c:v>2.4293106</c:v>
                </c:pt>
                <c:pt idx="75060">
                  <c:v>2.4326323400000001</c:v>
                </c:pt>
                <c:pt idx="75061">
                  <c:v>2.4359275999999999</c:v>
                </c:pt>
                <c:pt idx="75062">
                  <c:v>2.4391963900000002</c:v>
                </c:pt>
                <c:pt idx="75063">
                  <c:v>2.4424387300000001</c:v>
                </c:pt>
                <c:pt idx="75064">
                  <c:v>2.4456546100000001</c:v>
                </c:pt>
                <c:pt idx="75065">
                  <c:v>2.4488440499999999</c:v>
                </c:pt>
                <c:pt idx="75066">
                  <c:v>2.4520070600000001</c:v>
                </c:pt>
                <c:pt idx="75067">
                  <c:v>2.4551436500000001</c:v>
                </c:pt>
                <c:pt idx="75068">
                  <c:v>2.4582538299999999</c:v>
                </c:pt>
                <c:pt idx="75069">
                  <c:v>2.4613375999999998</c:v>
                </c:pt>
                <c:pt idx="75070">
                  <c:v>2.4643949699999999</c:v>
                </c:pt>
                <c:pt idx="75071">
                  <c:v>2.46742595</c:v>
                </c:pt>
                <c:pt idx="75072">
                  <c:v>2.4704305500000001</c:v>
                </c:pt>
                <c:pt idx="75073">
                  <c:v>2.4734087699999998</c:v>
                </c:pt>
                <c:pt idx="75074">
                  <c:v>2.4763606299999998</c:v>
                </c:pt>
                <c:pt idx="75075">
                  <c:v>2.4792861300000002</c:v>
                </c:pt>
                <c:pt idx="75076">
                  <c:v>2.48218527</c:v>
                </c:pt>
                <c:pt idx="75077">
                  <c:v>2.4850580600000001</c:v>
                </c:pt>
                <c:pt idx="75078">
                  <c:v>2.4879045199999998</c:v>
                </c:pt>
                <c:pt idx="75079">
                  <c:v>2.4907246299999999</c:v>
                </c:pt>
                <c:pt idx="75080">
                  <c:v>2.49351842</c:v>
                </c:pt>
                <c:pt idx="75081">
                  <c:v>2.4962858799999998</c:v>
                </c:pt>
                <c:pt idx="75082">
                  <c:v>2.4990270200000002</c:v>
                </c:pt>
                <c:pt idx="75083">
                  <c:v>2.5017418500000002</c:v>
                </c:pt>
                <c:pt idx="75084">
                  <c:v>2.5044303700000001</c:v>
                </c:pt>
                <c:pt idx="75085">
                  <c:v>2.5070925800000001</c:v>
                </c:pt>
                <c:pt idx="75086">
                  <c:v>2.5097284900000001</c:v>
                </c:pt>
                <c:pt idx="75087">
                  <c:v>2.5123381</c:v>
                </c:pt>
                <c:pt idx="75088">
                  <c:v>2.5149214199999999</c:v>
                </c:pt>
                <c:pt idx="75089">
                  <c:v>2.5174784400000001</c:v>
                </c:pt>
                <c:pt idx="75090">
                  <c:v>2.5200091800000002</c:v>
                </c:pt>
                <c:pt idx="75091">
                  <c:v>2.5225136300000002</c:v>
                </c:pt>
                <c:pt idx="75092">
                  <c:v>2.5249918</c:v>
                </c:pt>
                <c:pt idx="75093">
                  <c:v>2.5274436900000001</c:v>
                </c:pt>
                <c:pt idx="75094">
                  <c:v>2.52986931</c:v>
                </c:pt>
                <c:pt idx="75095">
                  <c:v>2.5322686399999998</c:v>
                </c:pt>
                <c:pt idx="75096">
                  <c:v>2.5346417099999998</c:v>
                </c:pt>
                <c:pt idx="75097">
                  <c:v>2.5369885000000001</c:v>
                </c:pt>
                <c:pt idx="75098">
                  <c:v>2.5393090100000002</c:v>
                </c:pt>
                <c:pt idx="75099">
                  <c:v>2.54160326</c:v>
                </c:pt>
                <c:pt idx="75100">
                  <c:v>2.5438712400000001</c:v>
                </c:pt>
                <c:pt idx="75101">
                  <c:v>2.5461129499999999</c:v>
                </c:pt>
                <c:pt idx="75102">
                  <c:v>2.54832839</c:v>
                </c:pt>
                <c:pt idx="75103">
                  <c:v>2.5505175599999999</c:v>
                </c:pt>
                <c:pt idx="75104">
                  <c:v>2.5526804599999999</c:v>
                </c:pt>
                <c:pt idx="75105">
                  <c:v>2.5548170899999998</c:v>
                </c:pt>
                <c:pt idx="75106">
                  <c:v>2.5569274499999999</c:v>
                </c:pt>
                <c:pt idx="75107">
                  <c:v>2.5590115400000002</c:v>
                </c:pt>
                <c:pt idx="75108">
                  <c:v>2.5610693599999999</c:v>
                </c:pt>
                <c:pt idx="75109">
                  <c:v>2.5631008999999998</c:v>
                </c:pt>
                <c:pt idx="75110">
                  <c:v>2.56510617</c:v>
                </c:pt>
                <c:pt idx="75111">
                  <c:v>2.56708516</c:v>
                </c:pt>
                <c:pt idx="75112">
                  <c:v>2.5690378599999999</c:v>
                </c:pt>
                <c:pt idx="75113">
                  <c:v>2.57096429</c:v>
                </c:pt>
                <c:pt idx="75114">
                  <c:v>2.5728644300000001</c:v>
                </c:pt>
                <c:pt idx="75115">
                  <c:v>2.57473828</c:v>
                </c:pt>
                <c:pt idx="75116">
                  <c:v>2.5765858399999999</c:v>
                </c:pt>
                <c:pt idx="75117">
                  <c:v>2.5784071100000001</c:v>
                </c:pt>
                <c:pt idx="75118">
                  <c:v>2.5802020799999998</c:v>
                </c:pt>
                <c:pt idx="75119">
                  <c:v>2.58197074</c:v>
                </c:pt>
                <c:pt idx="75120">
                  <c:v>2.5837131000000002</c:v>
                </c:pt>
                <c:pt idx="75121">
                  <c:v>2.58542915</c:v>
                </c:pt>
                <c:pt idx="75122">
                  <c:v>2.5871188900000002</c:v>
                </c:pt>
                <c:pt idx="75123">
                  <c:v>2.5887823000000001</c:v>
                </c:pt>
                <c:pt idx="75124">
                  <c:v>2.5904193900000001</c:v>
                </c:pt>
                <c:pt idx="75125">
                  <c:v>2.5920301499999998</c:v>
                </c:pt>
                <c:pt idx="75126">
                  <c:v>2.5936145800000001</c:v>
                </c:pt>
                <c:pt idx="75127">
                  <c:v>2.5951726599999998</c:v>
                </c:pt>
                <c:pt idx="75128">
                  <c:v>2.5967043900000002</c:v>
                </c:pt>
                <c:pt idx="75129">
                  <c:v>2.5982097799999999</c:v>
                </c:pt>
                <c:pt idx="75130">
                  <c:v>2.5996888</c:v>
                </c:pt>
                <c:pt idx="75131">
                  <c:v>2.6011414500000001</c:v>
                </c:pt>
                <c:pt idx="75132">
                  <c:v>2.6025677300000001</c:v>
                </c:pt>
                <c:pt idx="75133">
                  <c:v>2.6039676300000001</c:v>
                </c:pt>
                <c:pt idx="75134">
                  <c:v>2.6053411400000002</c:v>
                </c:pt>
                <c:pt idx="75135">
                  <c:v>2.6066882499999999</c:v>
                </c:pt>
                <c:pt idx="75136">
                  <c:v>2.6080089599999998</c:v>
                </c:pt>
                <c:pt idx="75137">
                  <c:v>2.60930325</c:v>
                </c:pt>
                <c:pt idx="75138">
                  <c:v>2.6105711299999999</c:v>
                </c:pt>
                <c:pt idx="75139">
                  <c:v>2.6118125700000001</c:v>
                </c:pt>
                <c:pt idx="75140">
                  <c:v>2.6130275799999998</c:v>
                </c:pt>
                <c:pt idx="75141">
                  <c:v>2.6142161399999999</c:v>
                </c:pt>
                <c:pt idx="75142">
                  <c:v>2.6153782400000001</c:v>
                </c:pt>
                <c:pt idx="75143">
                  <c:v>2.6165138699999999</c:v>
                </c:pt>
                <c:pt idx="75144">
                  <c:v>2.6176230299999999</c:v>
                </c:pt>
                <c:pt idx="75145">
                  <c:v>2.6187056900000001</c:v>
                </c:pt>
                <c:pt idx="75146">
                  <c:v>2.61976187</c:v>
                </c:pt>
                <c:pt idx="75147">
                  <c:v>2.62079153</c:v>
                </c:pt>
                <c:pt idx="75148">
                  <c:v>2.6217946699999999</c:v>
                </c:pt>
                <c:pt idx="75149">
                  <c:v>2.6227712900000002</c:v>
                </c:pt>
                <c:pt idx="75150">
                  <c:v>2.6237213599999998</c:v>
                </c:pt>
                <c:pt idx="75151">
                  <c:v>2.62464488</c:v>
                </c:pt>
                <c:pt idx="75152">
                  <c:v>2.62554183</c:v>
                </c:pt>
                <c:pt idx="75153">
                  <c:v>2.6264121999999999</c:v>
                </c:pt>
                <c:pt idx="75154">
                  <c:v>2.6272559900000001</c:v>
                </c:pt>
                <c:pt idx="75155">
                  <c:v>2.62807317</c:v>
                </c:pt>
                <c:pt idx="75156">
                  <c:v>2.6288637399999999</c:v>
                </c:pt>
                <c:pt idx="75157">
                  <c:v>2.62962768</c:v>
                </c:pt>
                <c:pt idx="75158">
                  <c:v>2.63036497</c:v>
                </c:pt>
                <c:pt idx="75159">
                  <c:v>2.6310756099999999</c:v>
                </c:pt>
                <c:pt idx="75160">
                  <c:v>2.6317595800000002</c:v>
                </c:pt>
                <c:pt idx="75161">
                  <c:v>2.6324168700000001</c:v>
                </c:pt>
                <c:pt idx="75162">
                  <c:v>2.6330474499999998</c:v>
                </c:pt>
                <c:pt idx="75163">
                  <c:v>2.6336513300000002</c:v>
                </c:pt>
                <c:pt idx="75164">
                  <c:v>2.63422847</c:v>
                </c:pt>
                <c:pt idx="75165">
                  <c:v>2.6347788699999999</c:v>
                </c:pt>
                <c:pt idx="75166">
                  <c:v>2.6353025200000002</c:v>
                </c:pt>
                <c:pt idx="75167">
                  <c:v>2.6357993799999999</c:v>
                </c:pt>
                <c:pt idx="75168">
                  <c:v>2.6362694599999998</c:v>
                </c:pt>
                <c:pt idx="75169">
                  <c:v>2.6367127300000002</c:v>
                </c:pt>
                <c:pt idx="75170">
                  <c:v>2.6371291800000001</c:v>
                </c:pt>
                <c:pt idx="75171">
                  <c:v>2.6375187800000002</c:v>
                </c:pt>
                <c:pt idx="75172">
                  <c:v>2.63788153</c:v>
                </c:pt>
                <c:pt idx="75173">
                  <c:v>2.6382173999999998</c:v>
                </c:pt>
                <c:pt idx="75174">
                  <c:v>2.6385263800000001</c:v>
                </c:pt>
                <c:pt idx="75175">
                  <c:v>2.63880845</c:v>
                </c:pt>
                <c:pt idx="75176">
                  <c:v>2.6390636000000001</c:v>
                </c:pt>
                <c:pt idx="75177">
                  <c:v>2.6392917900000001</c:v>
                </c:pt>
                <c:pt idx="75178">
                  <c:v>2.6394930200000002</c:v>
                </c:pt>
                <c:pt idx="75179">
                  <c:v>2.63966726</c:v>
                </c:pt>
                <c:pt idx="75180">
                  <c:v>2.6398145</c:v>
                </c:pt>
                <c:pt idx="75181">
                  <c:v>2.6399347099999999</c:v>
                </c:pt>
                <c:pt idx="75182">
                  <c:v>2.6400278899999998</c:v>
                </c:pt>
                <c:pt idx="75183">
                  <c:v>2.6400939999999999</c:v>
                </c:pt>
                <c:pt idx="75184">
                  <c:v>2.6401330199999999</c:v>
                </c:pt>
                <c:pt idx="75185">
                  <c:v>2.6401449399999999</c:v>
                </c:pt>
                <c:pt idx="75186">
                  <c:v>2.64012973</c:v>
                </c:pt>
                <c:pt idx="75187">
                  <c:v>2.6400873800000002</c:v>
                </c:pt>
                <c:pt idx="75188">
                  <c:v>2.6400178599999999</c:v>
                </c:pt>
                <c:pt idx="75189">
                  <c:v>2.6399211500000002</c:v>
                </c:pt>
                <c:pt idx="75190">
                  <c:v>2.6397972300000001</c:v>
                </c:pt>
                <c:pt idx="75191">
                  <c:v>2.63964607</c:v>
                </c:pt>
                <c:pt idx="75192">
                  <c:v>2.6394676600000002</c:v>
                </c:pt>
                <c:pt idx="75193">
                  <c:v>2.6392619599999998</c:v>
                </c:pt>
                <c:pt idx="75194">
                  <c:v>2.63902897</c:v>
                </c:pt>
                <c:pt idx="75195">
                  <c:v>2.6387686399999999</c:v>
                </c:pt>
                <c:pt idx="75196">
                  <c:v>2.6384809699999998</c:v>
                </c:pt>
                <c:pt idx="75197">
                  <c:v>2.6381659200000001</c:v>
                </c:pt>
                <c:pt idx="75198">
                  <c:v>2.6378234699999998</c:v>
                </c:pt>
                <c:pt idx="75199">
                  <c:v>2.6374536000000002</c:v>
                </c:pt>
                <c:pt idx="75200">
                  <c:v>2.6370562799999999</c:v>
                </c:pt>
                <c:pt idx="75201">
                  <c:v>2.6366314800000001</c:v>
                </c:pt>
                <c:pt idx="75202">
                  <c:v>2.63617919</c:v>
                </c:pt>
                <c:pt idx="75203">
                  <c:v>2.6356993700000002</c:v>
                </c:pt>
                <c:pt idx="75204">
                  <c:v>2.635192</c:v>
                </c:pt>
                <c:pt idx="75205">
                  <c:v>2.6346570499999999</c:v>
                </c:pt>
                <c:pt idx="75206">
                  <c:v>2.6340944899999998</c:v>
                </c:pt>
                <c:pt idx="75207">
                  <c:v>2.6335042999999998</c:v>
                </c:pt>
                <c:pt idx="75208">
                  <c:v>2.63288645</c:v>
                </c:pt>
                <c:pt idx="75209">
                  <c:v>2.6322409200000001</c:v>
                </c:pt>
                <c:pt idx="75210">
                  <c:v>2.6315676699999999</c:v>
                </c:pt>
                <c:pt idx="75211">
                  <c:v>2.6308666700000001</c:v>
                </c:pt>
                <c:pt idx="75212">
                  <c:v>2.6301378999999998</c:v>
                </c:pt>
                <c:pt idx="75213">
                  <c:v>2.6293813300000002</c:v>
                </c:pt>
                <c:pt idx="75214">
                  <c:v>2.6285969300000001</c:v>
                </c:pt>
                <c:pt idx="75215">
                  <c:v>2.62778467</c:v>
                </c:pt>
                <c:pt idx="75216">
                  <c:v>2.62694451</c:v>
                </c:pt>
                <c:pt idx="75217">
                  <c:v>2.6260764399999998</c:v>
                </c:pt>
                <c:pt idx="75218">
                  <c:v>2.62518041</c:v>
                </c:pt>
                <c:pt idx="75219">
                  <c:v>2.6242564000000002</c:v>
                </c:pt>
                <c:pt idx="75220">
                  <c:v>2.6233043700000001</c:v>
                </c:pt>
                <c:pt idx="75221">
                  <c:v>2.6223242999999998</c:v>
                </c:pt>
                <c:pt idx="75222">
                  <c:v>2.6213161500000002</c:v>
                </c:pt>
                <c:pt idx="75223">
                  <c:v>2.62027988</c:v>
                </c:pt>
                <c:pt idx="75224">
                  <c:v>2.6192154799999998</c:v>
                </c:pt>
                <c:pt idx="75225">
                  <c:v>2.6181228999999999</c:v>
                </c:pt>
                <c:pt idx="75226">
                  <c:v>2.6170021000000001</c:v>
                </c:pt>
                <c:pt idx="75227">
                  <c:v>2.61585307</c:v>
                </c:pt>
                <c:pt idx="75228">
                  <c:v>2.61467575</c:v>
                </c:pt>
                <c:pt idx="75229">
                  <c:v>2.6134701200000001</c:v>
                </c:pt>
                <c:pt idx="75230">
                  <c:v>2.6122361500000002</c:v>
                </c:pt>
                <c:pt idx="75231">
                  <c:v>2.6109737900000001</c:v>
                </c:pt>
                <c:pt idx="75232">
                  <c:v>2.6096830099999999</c:v>
                </c:pt>
                <c:pt idx="75233">
                  <c:v>2.6083637799999999</c:v>
                </c:pt>
                <c:pt idx="75234">
                  <c:v>2.6070160599999999</c:v>
                </c:pt>
                <c:pt idx="75235">
                  <c:v>2.60563981</c:v>
                </c:pt>
                <c:pt idx="75236">
                  <c:v>2.6042350000000001</c:v>
                </c:pt>
                <c:pt idx="75237">
                  <c:v>2.6028015899999999</c:v>
                </c:pt>
                <c:pt idx="75238">
                  <c:v>2.6013395300000002</c:v>
                </c:pt>
                <c:pt idx="75239">
                  <c:v>2.5998488000000002</c:v>
                </c:pt>
                <c:pt idx="75240">
                  <c:v>2.5983293500000002</c:v>
                </c:pt>
                <c:pt idx="75241">
                  <c:v>2.59678114</c:v>
                </c:pt>
                <c:pt idx="75242">
                  <c:v>2.5952041399999999</c:v>
                </c:pt>
                <c:pt idx="75243">
                  <c:v>2.59359831</c:v>
                </c:pt>
                <c:pt idx="75244">
                  <c:v>2.5919636000000001</c:v>
                </c:pt>
                <c:pt idx="75245">
                  <c:v>2.5902999699999998</c:v>
                </c:pt>
                <c:pt idx="75246">
                  <c:v>2.58860739</c:v>
                </c:pt>
                <c:pt idx="75247">
                  <c:v>2.5868858100000001</c:v>
                </c:pt>
                <c:pt idx="75248">
                  <c:v>2.5851351899999999</c:v>
                </c:pt>
                <c:pt idx="75249">
                  <c:v>2.5833554900000002</c:v>
                </c:pt>
                <c:pt idx="75250">
                  <c:v>2.5815466699999998</c:v>
                </c:pt>
                <c:pt idx="75251">
                  <c:v>2.57970868</c:v>
                </c:pt>
                <c:pt idx="75252">
                  <c:v>2.5778414700000001</c:v>
                </c:pt>
                <c:pt idx="75253">
                  <c:v>2.5759450099999999</c:v>
                </c:pt>
                <c:pt idx="75254">
                  <c:v>2.5740192500000001</c:v>
                </c:pt>
                <c:pt idx="75255">
                  <c:v>2.5720641500000001</c:v>
                </c:pt>
                <c:pt idx="75256">
                  <c:v>2.5700796600000002</c:v>
                </c:pt>
                <c:pt idx="75257">
                  <c:v>2.5680657400000002</c:v>
                </c:pt>
                <c:pt idx="75258">
                  <c:v>2.56602233</c:v>
                </c:pt>
                <c:pt idx="75259">
                  <c:v>2.5639493899999999</c:v>
                </c:pt>
                <c:pt idx="75260">
                  <c:v>2.56184689</c:v>
                </c:pt>
                <c:pt idx="75261">
                  <c:v>2.5597147599999999</c:v>
                </c:pt>
                <c:pt idx="75262">
                  <c:v>2.5575529600000002</c:v>
                </c:pt>
                <c:pt idx="75263">
                  <c:v>2.55536144</c:v>
                </c:pt>
                <c:pt idx="75264">
                  <c:v>2.5531401499999999</c:v>
                </c:pt>
                <c:pt idx="75265">
                  <c:v>2.5508890499999999</c:v>
                </c:pt>
                <c:pt idx="75266">
                  <c:v>2.5486080900000001</c:v>
                </c:pt>
                <c:pt idx="75267">
                  <c:v>2.5462972000000001</c:v>
                </c:pt>
                <c:pt idx="75268">
                  <c:v>2.5439563500000002</c:v>
                </c:pt>
                <c:pt idx="75269">
                  <c:v>2.5415854900000001</c:v>
                </c:pt>
                <c:pt idx="75270">
                  <c:v>2.5391845499999999</c:v>
                </c:pt>
                <c:pt idx="75271">
                  <c:v>2.5367534900000002</c:v>
                </c:pt>
                <c:pt idx="75272">
                  <c:v>2.53429226</c:v>
                </c:pt>
                <c:pt idx="75273">
                  <c:v>2.5318008000000001</c:v>
                </c:pt>
                <c:pt idx="75274">
                  <c:v>2.5292790599999999</c:v>
                </c:pt>
                <c:pt idx="75275">
                  <c:v>2.5267269799999998</c:v>
                </c:pt>
                <c:pt idx="75276">
                  <c:v>2.5241445100000002</c:v>
                </c:pt>
                <c:pt idx="75277">
                  <c:v>2.5215315999999999</c:v>
                </c:pt>
                <c:pt idx="75278">
                  <c:v>2.5188881799999998</c:v>
                </c:pt>
                <c:pt idx="75279">
                  <c:v>2.5162142099999998</c:v>
                </c:pt>
                <c:pt idx="75280">
                  <c:v>2.5135096200000002</c:v>
                </c:pt>
                <c:pt idx="75281">
                  <c:v>2.5107743600000001</c:v>
                </c:pt>
                <c:pt idx="75282">
                  <c:v>2.5080083700000002</c:v>
                </c:pt>
                <c:pt idx="75283">
                  <c:v>2.50521159</c:v>
                </c:pt>
                <c:pt idx="75284">
                  <c:v>2.5023839699999999</c:v>
                </c:pt>
                <c:pt idx="75285">
                  <c:v>2.4995254299999998</c:v>
                </c:pt>
                <c:pt idx="75286">
                  <c:v>2.4966359300000001</c:v>
                </c:pt>
                <c:pt idx="75287">
                  <c:v>2.4937154100000001</c:v>
                </c:pt>
                <c:pt idx="75288">
                  <c:v>2.4907637899999999</c:v>
                </c:pt>
                <c:pt idx="75289">
                  <c:v>2.4877810199999999</c:v>
                </c:pt>
                <c:pt idx="75290">
                  <c:v>2.4847670399999999</c:v>
                </c:pt>
                <c:pt idx="75291">
                  <c:v>2.48172178</c:v>
                </c:pt>
                <c:pt idx="75292">
                  <c:v>2.47864518</c:v>
                </c:pt>
                <c:pt idx="75293">
                  <c:v>2.47553717</c:v>
                </c:pt>
                <c:pt idx="75294">
                  <c:v>2.4723977000000001</c:v>
                </c:pt>
                <c:pt idx="75295">
                  <c:v>2.4692266900000002</c:v>
                </c:pt>
                <c:pt idx="75296">
                  <c:v>2.46602407</c:v>
                </c:pt>
                <c:pt idx="75297">
                  <c:v>2.46278979</c:v>
                </c:pt>
                <c:pt idx="75298">
                  <c:v>2.4595237700000001</c:v>
                </c:pt>
                <c:pt idx="75299">
                  <c:v>2.4562259499999999</c:v>
                </c:pt>
                <c:pt idx="75300">
                  <c:v>2.4528962499999998</c:v>
                </c:pt>
                <c:pt idx="75301">
                  <c:v>2.4495346200000001</c:v>
                </c:pt>
                <c:pt idx="75302">
                  <c:v>2.4461409600000001</c:v>
                </c:pt>
                <c:pt idx="75303">
                  <c:v>2.4427152300000001</c:v>
                </c:pt>
                <c:pt idx="75304">
                  <c:v>2.4392573400000002</c:v>
                </c:pt>
                <c:pt idx="75305">
                  <c:v>2.4357672199999998</c:v>
                </c:pt>
                <c:pt idx="75306">
                  <c:v>2.4322447999999999</c:v>
                </c:pt>
                <c:pt idx="75307">
                  <c:v>2.42869001</c:v>
                </c:pt>
                <c:pt idx="75308">
                  <c:v>2.4251027700000001</c:v>
                </c:pt>
                <c:pt idx="75309">
                  <c:v>2.4214830100000002</c:v>
                </c:pt>
                <c:pt idx="75310">
                  <c:v>2.41783065</c:v>
                </c:pt>
                <c:pt idx="75311">
                  <c:v>2.4141456099999998</c:v>
                </c:pt>
                <c:pt idx="75312">
                  <c:v>2.4104278200000002</c:v>
                </c:pt>
                <c:pt idx="75313">
                  <c:v>2.4066771999999998</c:v>
                </c:pt>
                <c:pt idx="75314">
                  <c:v>2.4028936700000001</c:v>
                </c:pt>
                <c:pt idx="75315">
                  <c:v>2.3990771500000001</c:v>
                </c:pt>
                <c:pt idx="75316">
                  <c:v>2.3952275599999999</c:v>
                </c:pt>
                <c:pt idx="75317">
                  <c:v>2.39134482</c:v>
                </c:pt>
                <c:pt idx="75318">
                  <c:v>2.38742885</c:v>
                </c:pt>
                <c:pt idx="75319">
                  <c:v>2.3834795600000001</c:v>
                </c:pt>
                <c:pt idx="75320">
                  <c:v>2.3794968700000001</c:v>
                </c:pt>
                <c:pt idx="75321">
                  <c:v>2.3754806999999998</c:v>
                </c:pt>
                <c:pt idx="75322">
                  <c:v>2.3714309600000001</c:v>
                </c:pt>
                <c:pt idx="75323">
                  <c:v>2.3673475599999998</c:v>
                </c:pt>
                <c:pt idx="75324">
                  <c:v>2.3632304300000002</c:v>
                </c:pt>
                <c:pt idx="75325">
                  <c:v>2.3590794599999998</c:v>
                </c:pt>
                <c:pt idx="75326">
                  <c:v>2.3548945799999998</c:v>
                </c:pt>
                <c:pt idx="75327">
                  <c:v>2.3506756800000002</c:v>
                </c:pt>
                <c:pt idx="75328">
                  <c:v>2.3464226899999998</c:v>
                </c:pt>
                <c:pt idx="75329">
                  <c:v>2.3421355099999999</c:v>
                </c:pt>
                <c:pt idx="75330">
                  <c:v>2.33781405</c:v>
                </c:pt>
                <c:pt idx="75331">
                  <c:v>2.3334582099999999</c:v>
                </c:pt>
                <c:pt idx="75332">
                  <c:v>2.3290679000000001</c:v>
                </c:pt>
                <c:pt idx="75333">
                  <c:v>2.3246430299999998</c:v>
                </c:pt>
                <c:pt idx="75334">
                  <c:v>2.3201834899999998</c:v>
                </c:pt>
                <c:pt idx="75335">
                  <c:v>2.3156892</c:v>
                </c:pt>
                <c:pt idx="75336">
                  <c:v>2.3111600499999998</c:v>
                </c:pt>
                <c:pt idx="75337">
                  <c:v>2.3065959399999998</c:v>
                </c:pt>
                <c:pt idx="75338">
                  <c:v>2.3019967800000001</c:v>
                </c:pt>
                <c:pt idx="75339">
                  <c:v>2.29736246</c:v>
                </c:pt>
                <c:pt idx="75340">
                  <c:v>2.2926928800000002</c:v>
                </c:pt>
                <c:pt idx="75341">
                  <c:v>2.2879879399999998</c:v>
                </c:pt>
                <c:pt idx="75342">
                  <c:v>2.2832475300000001</c:v>
                </c:pt>
                <c:pt idx="75343">
                  <c:v>2.2784715499999999</c:v>
                </c:pt>
                <c:pt idx="75344">
                  <c:v>2.2736598899999998</c:v>
                </c:pt>
                <c:pt idx="75345">
                  <c:v>2.26881244</c:v>
                </c:pt>
                <c:pt idx="75346">
                  <c:v>2.26392909</c:v>
                </c:pt>
                <c:pt idx="75347">
                  <c:v>2.2590097400000002</c:v>
                </c:pt>
                <c:pt idx="75348">
                  <c:v>2.2540542700000001</c:v>
                </c:pt>
                <c:pt idx="75349">
                  <c:v>2.24906257</c:v>
                </c:pt>
                <c:pt idx="75350">
                  <c:v>2.24403452</c:v>
                </c:pt>
                <c:pt idx="75351">
                  <c:v>2.23897002</c:v>
                </c:pt>
                <c:pt idx="75352">
                  <c:v>2.2338689399999998</c:v>
                </c:pt>
                <c:pt idx="75353">
                  <c:v>2.2287311700000001</c:v>
                </c:pt>
                <c:pt idx="75354">
                  <c:v>2.2235565899999998</c:v>
                </c:pt>
                <c:pt idx="75355">
                  <c:v>2.2183450800000002</c:v>
                </c:pt>
                <c:pt idx="75356">
                  <c:v>2.2130965100000002</c:v>
                </c:pt>
                <c:pt idx="75357">
                  <c:v>2.20781077</c:v>
                </c:pt>
                <c:pt idx="75358">
                  <c:v>2.2024877300000001</c:v>
                </c:pt>
                <c:pt idx="75359">
                  <c:v>2.1971272700000002</c:v>
                </c:pt>
                <c:pt idx="75360">
                  <c:v>2.1917292599999998</c:v>
                </c:pt>
                <c:pt idx="75361">
                  <c:v>2.1862935700000001</c:v>
                </c:pt>
                <c:pt idx="75362">
                  <c:v>2.1808200700000002</c:v>
                </c:pt>
                <c:pt idx="75363">
                  <c:v>2.17530863</c:v>
                </c:pt>
                <c:pt idx="75364">
                  <c:v>2.1697591200000002</c:v>
                </c:pt>
                <c:pt idx="75365">
                  <c:v>2.1641713999999999</c:v>
                </c:pt>
                <c:pt idx="75366">
                  <c:v>2.1585453399999999</c:v>
                </c:pt>
                <c:pt idx="75367">
                  <c:v>2.1528808000000001</c:v>
                </c:pt>
                <c:pt idx="75368">
                  <c:v>2.1471776500000002</c:v>
                </c:pt>
                <c:pt idx="75369">
                  <c:v>2.1414357399999999</c:v>
                </c:pt>
                <c:pt idx="75370">
                  <c:v>2.1356549299999998</c:v>
                </c:pt>
                <c:pt idx="75371">
                  <c:v>2.1298350799999999</c:v>
                </c:pt>
                <c:pt idx="75372">
                  <c:v>2.1239760400000001</c:v>
                </c:pt>
                <c:pt idx="75373">
                  <c:v>2.1180776699999999</c:v>
                </c:pt>
                <c:pt idx="75374">
                  <c:v>2.11213981</c:v>
                </c:pt>
                <c:pt idx="75375">
                  <c:v>2.1061623200000001</c:v>
                </c:pt>
                <c:pt idx="75376">
                  <c:v>2.1001450500000001</c:v>
                </c:pt>
                <c:pt idx="75377">
                  <c:v>2.0940878399999998</c:v>
                </c:pt>
                <c:pt idx="75378">
                  <c:v>2.0879905299999999</c:v>
                </c:pt>
                <c:pt idx="75379">
                  <c:v>2.0818529699999999</c:v>
                </c:pt>
                <c:pt idx="75380">
                  <c:v>2.0756749999999999</c:v>
                </c:pt>
                <c:pt idx="75381">
                  <c:v>2.0694564500000001</c:v>
                </c:pt>
                <c:pt idx="75382">
                  <c:v>2.06319717</c:v>
                </c:pt>
                <c:pt idx="75383">
                  <c:v>2.0568969899999998</c:v>
                </c:pt>
                <c:pt idx="75384">
                  <c:v>2.0505557400000001</c:v>
                </c:pt>
                <c:pt idx="75385">
                  <c:v>2.0441732500000001</c:v>
                </c:pt>
                <c:pt idx="75386">
                  <c:v>2.0377493499999999</c:v>
                </c:pt>
                <c:pt idx="75387">
                  <c:v>2.0312838700000002</c:v>
                </c:pt>
                <c:pt idx="75388">
                  <c:v>2.0247766199999999</c:v>
                </c:pt>
                <c:pt idx="75389">
                  <c:v>2.01822744</c:v>
                </c:pt>
                <c:pt idx="75390">
                  <c:v>2.0116361399999998</c:v>
                </c:pt>
                <c:pt idx="75391">
                  <c:v>2.00500254</c:v>
                </c:pt>
                <c:pt idx="75392">
                  <c:v>1.9983264599999999</c:v>
                </c:pt>
                <c:pt idx="75393">
                  <c:v>1.9916077000000001</c:v>
                </c:pt>
                <c:pt idx="75394">
                  <c:v>1.98484609</c:v>
                </c:pt>
                <c:pt idx="75395">
                  <c:v>1.9780414100000001</c:v>
                </c:pt>
                <c:pt idx="75396">
                  <c:v>1.9711934900000001</c:v>
                </c:pt>
                <c:pt idx="75397">
                  <c:v>1.9643021199999999</c:v>
                </c:pt>
                <c:pt idx="75398">
                  <c:v>1.9573671100000001</c:v>
                </c:pt>
                <c:pt idx="75399">
                  <c:v>1.95038825</c:v>
                </c:pt>
                <c:pt idx="75400">
                  <c:v>1.94336533</c:v>
                </c:pt>
                <c:pt idx="75401">
                  <c:v>1.9362981500000001</c:v>
                </c:pt>
                <c:pt idx="75402">
                  <c:v>1.9291865100000001</c:v>
                </c:pt>
                <c:pt idx="75403">
                  <c:v>1.92203017</c:v>
                </c:pt>
                <c:pt idx="75404">
                  <c:v>1.91482894</c:v>
                </c:pt>
                <c:pt idx="75405">
                  <c:v>1.9075825799999999</c:v>
                </c:pt>
                <c:pt idx="75406">
                  <c:v>1.90029088</c:v>
                </c:pt>
                <c:pt idx="75407">
                  <c:v>1.89295361</c:v>
                </c:pt>
                <c:pt idx="75408">
                  <c:v>1.88557054</c:v>
                </c:pt>
                <c:pt idx="75409">
                  <c:v>1.87814145</c:v>
                </c:pt>
                <c:pt idx="75410">
                  <c:v>1.8706660900000001</c:v>
                </c:pt>
                <c:pt idx="75411">
                  <c:v>1.8631442199999999</c:v>
                </c:pt>
                <c:pt idx="75412">
                  <c:v>1.85557562</c:v>
                </c:pt>
                <c:pt idx="75413">
                  <c:v>1.8479600199999999</c:v>
                </c:pt>
                <c:pt idx="75414">
                  <c:v>1.84029719</c:v>
                </c:pt>
                <c:pt idx="75415">
                  <c:v>1.8325868599999999</c:v>
                </c:pt>
                <c:pt idx="75416">
                  <c:v>1.82482879</c:v>
                </c:pt>
                <c:pt idx="75417">
                  <c:v>1.81702271</c:v>
                </c:pt>
                <c:pt idx="75418">
                  <c:v>1.8091683599999999</c:v>
                </c:pt>
                <c:pt idx="75419">
                  <c:v>1.8012654699999999</c:v>
                </c:pt>
                <c:pt idx="75420">
                  <c:v>1.7933137699999999</c:v>
                </c:pt>
                <c:pt idx="75421">
                  <c:v>1.78531299</c:v>
                </c:pt>
                <c:pt idx="75422">
                  <c:v>1.7772628500000001</c:v>
                </c:pt>
                <c:pt idx="75423">
                  <c:v>1.76916305</c:v>
                </c:pt>
                <c:pt idx="75424">
                  <c:v>1.7610133100000001</c:v>
                </c:pt>
                <c:pt idx="75425">
                  <c:v>1.75281335</c:v>
                </c:pt>
                <c:pt idx="75426">
                  <c:v>1.74456286</c:v>
                </c:pt>
                <c:pt idx="75427">
                  <c:v>1.7362615299999999</c:v>
                </c:pt>
                <c:pt idx="75428">
                  <c:v>1.7279090699999999</c:v>
                </c:pt>
                <c:pt idx="75429">
                  <c:v>1.71950516</c:v>
                </c:pt>
                <c:pt idx="75430">
                  <c:v>1.71104948</c:v>
                </c:pt>
                <c:pt idx="75431">
                  <c:v>1.70254171</c:v>
                </c:pt>
                <c:pt idx="75432">
                  <c:v>1.6939815300000001</c:v>
                </c:pt>
                <c:pt idx="75433">
                  <c:v>1.6853686000000001</c:v>
                </c:pt>
                <c:pt idx="75434">
                  <c:v>1.6767025799999999</c:v>
                </c:pt>
                <c:pt idx="75435">
                  <c:v>1.6679831300000001</c:v>
                </c:pt>
                <c:pt idx="75436">
                  <c:v>1.6592099</c:v>
                </c:pt>
                <c:pt idx="75437">
                  <c:v>1.6503825400000001</c:v>
                </c:pt>
                <c:pt idx="75438">
                  <c:v>1.64150068</c:v>
                </c:pt>
                <c:pt idx="75439">
                  <c:v>1.63256395</c:v>
                </c:pt>
                <c:pt idx="75440">
                  <c:v>1.6235719799999999</c:v>
                </c:pt>
                <c:pt idx="75441">
                  <c:v>1.6145244000000001</c:v>
                </c:pt>
                <c:pt idx="75442">
                  <c:v>1.6054208000000001</c:v>
                </c:pt>
                <c:pt idx="75443">
                  <c:v>1.59626081</c:v>
                </c:pt>
                <c:pt idx="75444">
                  <c:v>1.5870440100000001</c:v>
                </c:pt>
                <c:pt idx="75445">
                  <c:v>1.5777700100000001</c:v>
                </c:pt>
                <c:pt idx="75446">
                  <c:v>1.56843837</c:v>
                </c:pt>
                <c:pt idx="75447">
                  <c:v>1.55904869</c:v>
                </c:pt>
                <c:pt idx="75448">
                  <c:v>1.54960053</c:v>
                </c:pt>
                <c:pt idx="75449">
                  <c:v>1.5400934399999999</c:v>
                </c:pt>
                <c:pt idx="75450">
                  <c:v>1.53052699</c:v>
                </c:pt>
                <c:pt idx="75451">
                  <c:v>1.52090071</c:v>
                </c:pt>
                <c:pt idx="75452">
                  <c:v>1.51121415</c:v>
                </c:pt>
                <c:pt idx="75453">
                  <c:v>1.5014668200000001</c:v>
                </c:pt>
                <c:pt idx="75454">
                  <c:v>1.49165825</c:v>
                </c:pt>
                <c:pt idx="75455">
                  <c:v>1.48178794</c:v>
                </c:pt>
                <c:pt idx="75456">
                  <c:v>1.47185539</c:v>
                </c:pt>
                <c:pt idx="75457">
                  <c:v>1.4618600900000001</c:v>
                </c:pt>
                <c:pt idx="75458">
                  <c:v>1.4518015200000001</c:v>
                </c:pt>
                <c:pt idx="75459">
                  <c:v>1.44167914</c:v>
                </c:pt>
                <c:pt idx="75460">
                  <c:v>1.4314924099999999</c:v>
                </c:pt>
                <c:pt idx="75461">
                  <c:v>1.42124077</c:v>
                </c:pt>
                <c:pt idx="75462">
                  <c:v>1.4109236700000001</c:v>
                </c:pt>
                <c:pt idx="75463">
                  <c:v>1.4005405099999999</c:v>
                </c:pt>
                <c:pt idx="75464">
                  <c:v>1.39009071</c:v>
                </c:pt>
                <c:pt idx="75465">
                  <c:v>1.3795736599999999</c:v>
                </c:pt>
                <c:pt idx="75466">
                  <c:v>1.36898875</c:v>
                </c:pt>
                <c:pt idx="75467">
                  <c:v>1.3583353499999999</c:v>
                </c:pt>
                <c:pt idx="75468">
                  <c:v>1.34761281</c:v>
                </c:pt>
                <c:pt idx="75469">
                  <c:v>1.3368204699999999</c:v>
                </c:pt>
                <c:pt idx="75470">
                  <c:v>1.32595766</c:v>
                </c:pt>
                <c:pt idx="75471">
                  <c:v>1.3150237</c:v>
                </c:pt>
                <c:pt idx="75472">
                  <c:v>1.30401787</c:v>
                </c:pt>
                <c:pt idx="75473">
                  <c:v>1.29293945</c:v>
                </c:pt>
                <c:pt idx="75474">
                  <c:v>1.2817877099999999</c:v>
                </c:pt>
                <c:pt idx="75475">
                  <c:v>1.27056189</c:v>
                </c:pt>
                <c:pt idx="75476">
                  <c:v>1.25926122</c:v>
                </c:pt>
                <c:pt idx="75477">
                  <c:v>1.2478849000000001</c:v>
                </c:pt>
                <c:pt idx="75478">
                  <c:v>1.2364321199999999</c:v>
                </c:pt>
                <c:pt idx="75479">
                  <c:v>1.2249020399999999</c:v>
                </c:pt>
                <c:pt idx="75480">
                  <c:v>1.2132938200000001</c:v>
                </c:pt>
                <c:pt idx="75481">
                  <c:v>1.20160658</c:v>
                </c:pt>
                <c:pt idx="75482">
                  <c:v>1.18983941</c:v>
                </c:pt>
                <c:pt idx="75483">
                  <c:v>1.17799141</c:v>
                </c:pt>
                <c:pt idx="75484">
                  <c:v>1.1660616100000001</c:v>
                </c:pt>
                <c:pt idx="75485">
                  <c:v>1.15404906</c:v>
                </c:pt>
                <c:pt idx="75486">
                  <c:v>1.14195275</c:v>
                </c:pt>
                <c:pt idx="75487">
                  <c:v>1.12977167</c:v>
                </c:pt>
                <c:pt idx="75488">
                  <c:v>1.1175047499999999</c:v>
                </c:pt>
                <c:pt idx="75489">
                  <c:v>1.1051509100000001</c:v>
                </c:pt>
                <c:pt idx="75490">
                  <c:v>1.0927090500000001</c:v>
                </c:pt>
                <c:pt idx="75491">
                  <c:v>1.08017802</c:v>
                </c:pt>
                <c:pt idx="75492">
                  <c:v>1.0675566400000001</c:v>
                </c:pt>
                <c:pt idx="75493">
                  <c:v>1.0548436999999999</c:v>
                </c:pt>
                <c:pt idx="75494">
                  <c:v>1.0420379500000001</c:v>
                </c:pt>
                <c:pt idx="75495">
                  <c:v>1.0291381100000001</c:v>
                </c:pt>
                <c:pt idx="75496">
                  <c:v>1.01614285</c:v>
                </c:pt>
                <c:pt idx="75497">
                  <c:v>1.00305081</c:v>
                </c:pt>
                <c:pt idx="75498">
                  <c:v>0.98986057999999999</c:v>
                </c:pt>
                <c:pt idx="75499">
                  <c:v>0.97657070999999995</c:v>
                </c:pt>
                <c:pt idx="75500">
                  <c:v>0.96317969999999997</c:v>
                </c:pt>
                <c:pt idx="75501">
                  <c:v>0.94968600999999997</c:v>
                </c:pt>
                <c:pt idx="75502">
                  <c:v>0.93608802999999996</c:v>
                </c:pt>
                <c:pt idx="75503">
                  <c:v>0.92238412000000003</c:v>
                </c:pt>
                <c:pt idx="75504">
                  <c:v>0.90857257000000002</c:v>
                </c:pt>
                <c:pt idx="75505">
                  <c:v>0.89465163000000003</c:v>
                </c:pt>
                <c:pt idx="75506">
                  <c:v>0.88061946000000002</c:v>
                </c:pt>
                <c:pt idx="75507">
                  <c:v>0.86647417999999998</c:v>
                </c:pt>
                <c:pt idx="75508">
                  <c:v>0.85221382999999995</c:v>
                </c:pt>
                <c:pt idx="75509">
                  <c:v>0.83783640000000004</c:v>
                </c:pt>
                <c:pt idx="75510">
                  <c:v>0.82333979999999996</c:v>
                </c:pt>
                <c:pt idx="75511">
                  <c:v>0.80872184000000003</c:v>
                </c:pt>
                <c:pt idx="75512">
                  <c:v>0.79398029000000003</c:v>
                </c:pt>
                <c:pt idx="75513">
                  <c:v>0.77911280000000005</c:v>
                </c:pt>
                <c:pt idx="75514">
                  <c:v>0.76411695999999996</c:v>
                </c:pt>
                <c:pt idx="75515">
                  <c:v>0.74899026000000002</c:v>
                </c:pt>
                <c:pt idx="75516">
                  <c:v>0.73373010000000005</c:v>
                </c:pt>
                <c:pt idx="75517">
                  <c:v>0.71833376999999998</c:v>
                </c:pt>
                <c:pt idx="75518">
                  <c:v>0.70279846000000001</c:v>
                </c:pt>
                <c:pt idx="75519">
                  <c:v>0.68712125999999996</c:v>
                </c:pt>
                <c:pt idx="75520">
                  <c:v>0.67129914999999996</c:v>
                </c:pt>
                <c:pt idx="75521">
                  <c:v>0.65532899</c:v>
                </c:pt>
                <c:pt idx="75522">
                  <c:v>0.63920752000000003</c:v>
                </c:pt>
                <c:pt idx="75523">
                  <c:v>0.62293136000000005</c:v>
                </c:pt>
                <c:pt idx="75524">
                  <c:v>0.60649699999999995</c:v>
                </c:pt>
                <c:pt idx="75525">
                  <c:v>0.58990081000000005</c:v>
                </c:pt>
                <c:pt idx="75526">
                  <c:v>0.57313904999999998</c:v>
                </c:pt>
                <c:pt idx="75527">
                  <c:v>0.55620780999999997</c:v>
                </c:pt>
                <c:pt idx="75528">
                  <c:v>0.53910309999999995</c:v>
                </c:pt>
                <c:pt idx="75529">
                  <c:v>0.52182077999999998</c:v>
                </c:pt>
                <c:pt idx="75530">
                  <c:v>0.50435662999999997</c:v>
                </c:pt>
                <c:pt idx="75531">
                  <c:v>0.48670628999999999</c:v>
                </c:pt>
                <c:pt idx="75532">
                  <c:v>0.46886537</c:v>
                </c:pt>
                <c:pt idx="75533">
                  <c:v>0.45082938</c:v>
                </c:pt>
                <c:pt idx="75534">
                  <c:v>0.43259384000000001</c:v>
                </c:pt>
                <c:pt idx="75535">
                  <c:v>0.41415427999999999</c:v>
                </c:pt>
                <c:pt idx="75536">
                  <c:v>0.39550633000000002</c:v>
                </c:pt>
                <c:pt idx="75537">
                  <c:v>0.37664575</c:v>
                </c:pt>
                <c:pt idx="75538">
                  <c:v>0.35756856999999997</c:v>
                </c:pt>
                <c:pt idx="75539">
                  <c:v>0.33827119999999999</c:v>
                </c:pt>
                <c:pt idx="75540">
                  <c:v>0.31875057000000001</c:v>
                </c:pt>
                <c:pt idx="75541">
                  <c:v>0.29900433999999998</c:v>
                </c:pt>
                <c:pt idx="75542">
                  <c:v>0.27903109999999998</c:v>
                </c:pt>
                <c:pt idx="75543">
                  <c:v>0.25883065</c:v>
                </c:pt>
                <c:pt idx="75544">
                  <c:v>0.23840433</c:v>
                </c:pt>
                <c:pt idx="75545">
                  <c:v>0.21775536000000001</c:v>
                </c:pt>
                <c:pt idx="75546">
                  <c:v>0.19688921000000001</c:v>
                </c:pt>
                <c:pt idx="75547">
                  <c:v>0.17581403000000001</c:v>
                </c:pt>
                <c:pt idx="75548">
                  <c:v>0.15454093999999999</c:v>
                </c:pt>
                <c:pt idx="75549">
                  <c:v>0.13308443</c:v>
                </c:pt>
                <c:pt idx="75550">
                  <c:v>0.11146241</c:v>
                </c:pt>
                <c:pt idx="75551">
                  <c:v>8.9696300000000007E-2</c:v>
                </c:pt>
                <c:pt idx="75552">
                  <c:v>6.7810690000000007E-2</c:v>
                </c:pt>
                <c:pt idx="75553">
                  <c:v>4.5832900000000003E-2</c:v>
                </c:pt>
                <c:pt idx="75554">
                  <c:v>2.3792190000000001E-2</c:v>
                </c:pt>
                <c:pt idx="75555">
                  <c:v>1.71886E-3</c:v>
                </c:pt>
                <c:pt idx="75556">
                  <c:v>-2.0356809999999999E-2</c:v>
                </c:pt>
                <c:pt idx="75557">
                  <c:v>-4.2405489999999997E-2</c:v>
                </c:pt>
                <c:pt idx="75558">
                  <c:v>-6.4399709999999999E-2</c:v>
                </c:pt>
                <c:pt idx="75559">
                  <c:v>-8.6314479999999999E-2</c:v>
                </c:pt>
                <c:pt idx="75560">
                  <c:v>-0.10812774999999999</c:v>
                </c:pt>
                <c:pt idx="75561">
                  <c:v>-0.12982057</c:v>
                </c:pt>
                <c:pt idx="75562">
                  <c:v>-0.15137708999999999</c:v>
                </c:pt>
                <c:pt idx="75563">
                  <c:v>-0.17278442999999999</c:v>
                </c:pt>
                <c:pt idx="75564">
                  <c:v>-0.19403238</c:v>
                </c:pt>
                <c:pt idx="75565">
                  <c:v>-0.21511315</c:v>
                </c:pt>
                <c:pt idx="75566">
                  <c:v>-0.23602097999999999</c:v>
                </c:pt>
                <c:pt idx="75567">
                  <c:v>-0.25675193000000002</c:v>
                </c:pt>
                <c:pt idx="75568">
                  <c:v>-0.27730347999999999</c:v>
                </c:pt>
                <c:pt idx="75569">
                  <c:v>-0.29767434999999998</c:v>
                </c:pt>
                <c:pt idx="75570">
                  <c:v>-0.31786421999999998</c:v>
                </c:pt>
                <c:pt idx="75571">
                  <c:v>-0.33787356000000002</c:v>
                </c:pt>
                <c:pt idx="75572">
                  <c:v>-0.35770348000000002</c:v>
                </c:pt>
                <c:pt idx="75573">
                  <c:v>-0.37735554999999998</c:v>
                </c:pt>
                <c:pt idx="75574">
                  <c:v>-0.39683174999999998</c:v>
                </c:pt>
                <c:pt idx="75575">
                  <c:v>-0.41613430000000001</c:v>
                </c:pt>
                <c:pt idx="75576">
                  <c:v>-0.43526567999999999</c:v>
                </c:pt>
                <c:pt idx="75577">
                  <c:v>-0.45422846</c:v>
                </c:pt>
                <c:pt idx="75578">
                  <c:v>-0.47302536000000001</c:v>
                </c:pt>
                <c:pt idx="75579">
                  <c:v>-0.49165913999999999</c:v>
                </c:pt>
                <c:pt idx="75580">
                  <c:v>-0.51013259</c:v>
                </c:pt>
                <c:pt idx="75581">
                  <c:v>-0.52844849999999999</c:v>
                </c:pt>
                <c:pt idx="75582">
                  <c:v>-0.54660966</c:v>
                </c:pt>
                <c:pt idx="75583">
                  <c:v>-0.56461883000000002</c:v>
                </c:pt>
                <c:pt idx="75584">
                  <c:v>-0.58247872999999994</c:v>
                </c:pt>
                <c:pt idx="75585">
                  <c:v>-0.60019202999999999</c:v>
                </c:pt>
                <c:pt idx="75586">
                  <c:v>-0.61776134999999999</c:v>
                </c:pt>
                <c:pt idx="75587">
                  <c:v>-0.63518923999999999</c:v>
                </c:pt>
                <c:pt idx="75588">
                  <c:v>-0.65247820000000001</c:v>
                </c:pt>
                <c:pt idx="75589">
                  <c:v>-0.66963066000000004</c:v>
                </c:pt>
                <c:pt idx="75590">
                  <c:v>-0.68664901</c:v>
                </c:pt>
                <c:pt idx="75591">
                  <c:v>-0.70353553000000002</c:v>
                </c:pt>
                <c:pt idx="75592">
                  <c:v>-0.72029246000000002</c:v>
                </c:pt>
                <c:pt idx="75593">
                  <c:v>-0.73692199000000003</c:v>
                </c:pt>
                <c:pt idx="75594">
                  <c:v>-0.75342622999999997</c:v>
                </c:pt>
                <c:pt idx="75595">
                  <c:v>-0.76980722000000001</c:v>
                </c:pt>
                <c:pt idx="75596">
                  <c:v>-0.78606693999999999</c:v>
                </c:pt>
                <c:pt idx="75597">
                  <c:v>-0.80220734000000005</c:v>
                </c:pt>
                <c:pt idx="75598">
                  <c:v>-0.81823027999999998</c:v>
                </c:pt>
                <c:pt idx="75599">
                  <c:v>-0.83413758000000005</c:v>
                </c:pt>
                <c:pt idx="75600">
                  <c:v>-0.84993101000000004</c:v>
                </c:pt>
                <c:pt idx="75601">
                  <c:v>-0.86561226000000002</c:v>
                </c:pt>
                <c:pt idx="75602">
                  <c:v>-0.88118300000000005</c:v>
                </c:pt>
                <c:pt idx="75603">
                  <c:v>-0.89664484</c:v>
                </c:pt>
                <c:pt idx="75604">
                  <c:v>-0.91199934000000005</c:v>
                </c:pt>
                <c:pt idx="75605">
                  <c:v>-0.92724801999999995</c:v>
                </c:pt>
                <c:pt idx="75606">
                  <c:v>-0.94239236000000004</c:v>
                </c:pt>
                <c:pt idx="75607">
                  <c:v>-0.95743378000000001</c:v>
                </c:pt>
                <c:pt idx="75608">
                  <c:v>-0.97237366999999997</c:v>
                </c:pt>
                <c:pt idx="75609">
                  <c:v>-0.98721338999999997</c:v>
                </c:pt>
                <c:pt idx="75610">
                  <c:v>-1.00195425</c:v>
                </c:pt>
                <c:pt idx="75611">
                  <c:v>-1.0165975199999999</c:v>
                </c:pt>
                <c:pt idx="75612">
                  <c:v>-1.03114445</c:v>
                </c:pt>
                <c:pt idx="75613">
                  <c:v>-1.04559625</c:v>
                </c:pt>
                <c:pt idx="75614">
                  <c:v>-1.05995408</c:v>
                </c:pt>
                <c:pt idx="75615">
                  <c:v>-1.0742191000000001</c:v>
                </c:pt>
                <c:pt idx="75616">
                  <c:v>-1.08839241</c:v>
                </c:pt>
                <c:pt idx="75617">
                  <c:v>-1.1024751100000001</c:v>
                </c:pt>
                <c:pt idx="75618">
                  <c:v>-1.1164682399999999</c:v>
                </c:pt>
                <c:pt idx="75619">
                  <c:v>-1.13037283</c:v>
                </c:pt>
                <c:pt idx="75620">
                  <c:v>-1.14418989</c:v>
                </c:pt>
                <c:pt idx="75621">
                  <c:v>-1.1579203899999999</c:v>
                </c:pt>
                <c:pt idx="75622">
                  <c:v>-1.17156529</c:v>
                </c:pt>
                <c:pt idx="75623">
                  <c:v>-1.1851255199999999</c:v>
                </c:pt>
                <c:pt idx="75624">
                  <c:v>-1.1986019699999999</c:v>
                </c:pt>
                <c:pt idx="75625">
                  <c:v>-1.21199554</c:v>
                </c:pt>
                <c:pt idx="75626">
                  <c:v>-1.2253070800000001</c:v>
                </c:pt>
                <c:pt idx="75627">
                  <c:v>-1.2385374499999999</c:v>
                </c:pt>
                <c:pt idx="75628">
                  <c:v>-1.2516874499999999</c:v>
                </c:pt>
                <c:pt idx="75629">
                  <c:v>-1.2647579</c:v>
                </c:pt>
                <c:pt idx="75630">
                  <c:v>-1.2777495800000001</c:v>
                </c:pt>
                <c:pt idx="75631">
                  <c:v>-1.2906632600000001</c:v>
                </c:pt>
                <c:pt idx="75632">
                  <c:v>-1.30349968</c:v>
                </c:pt>
                <c:pt idx="75633">
                  <c:v>-1.3162595800000001</c:v>
                </c:pt>
                <c:pt idx="75634">
                  <c:v>-1.3289436699999999</c:v>
                </c:pt>
                <c:pt idx="75635">
                  <c:v>-1.3415526600000001</c:v>
                </c:pt>
                <c:pt idx="75636">
                  <c:v>-1.35408723</c:v>
                </c:pt>
                <c:pt idx="75637">
                  <c:v>-1.3665480400000001</c:v>
                </c:pt>
                <c:pt idx="75638">
                  <c:v>-1.3789357600000001</c:v>
                </c:pt>
                <c:pt idx="75639">
                  <c:v>-1.3912510300000001</c:v>
                </c:pt>
                <c:pt idx="75640">
                  <c:v>-1.40349448</c:v>
                </c:pt>
                <c:pt idx="75641">
                  <c:v>-1.41566671</c:v>
                </c:pt>
                <c:pt idx="75642">
                  <c:v>-1.4277683400000001</c:v>
                </c:pt>
                <c:pt idx="75643">
                  <c:v>-1.4397999500000001</c:v>
                </c:pt>
                <c:pt idx="75644">
                  <c:v>-1.4517621199999999</c:v>
                </c:pt>
                <c:pt idx="75645">
                  <c:v>-1.46365543</c:v>
                </c:pt>
                <c:pt idx="75646">
                  <c:v>-1.4754804100000001</c:v>
                </c:pt>
                <c:pt idx="75647">
                  <c:v>-1.4872376300000001</c:v>
                </c:pt>
                <c:pt idx="75648">
                  <c:v>-1.49892761</c:v>
                </c:pt>
                <c:pt idx="75649">
                  <c:v>-1.5105508700000001</c:v>
                </c:pt>
                <c:pt idx="75650">
                  <c:v>-1.52210793</c:v>
                </c:pt>
                <c:pt idx="75651">
                  <c:v>-1.5335993000000001</c:v>
                </c:pt>
                <c:pt idx="75652">
                  <c:v>-1.54502546</c:v>
                </c:pt>
                <c:pt idx="75653">
                  <c:v>-1.5563868999999999</c:v>
                </c:pt>
                <c:pt idx="75654">
                  <c:v>-1.5676840999999999</c:v>
                </c:pt>
                <c:pt idx="75655">
                  <c:v>-1.57891753</c:v>
                </c:pt>
                <c:pt idx="75656">
                  <c:v>-1.59008763</c:v>
                </c:pt>
                <c:pt idx="75657">
                  <c:v>-1.60119487</c:v>
                </c:pt>
                <c:pt idx="75658">
                  <c:v>-1.61223969</c:v>
                </c:pt>
                <c:pt idx="75659">
                  <c:v>-1.62322251</c:v>
                </c:pt>
                <c:pt idx="75660">
                  <c:v>-1.6341437700000001</c:v>
                </c:pt>
                <c:pt idx="75661">
                  <c:v>-1.64500388</c:v>
                </c:pt>
                <c:pt idx="75662">
                  <c:v>-1.6558032499999999</c:v>
                </c:pt>
                <c:pt idx="75663">
                  <c:v>-1.6665422999999999</c:v>
                </c:pt>
                <c:pt idx="75664">
                  <c:v>-1.67722141</c:v>
                </c:pt>
                <c:pt idx="75665">
                  <c:v>-1.68784099</c:v>
                </c:pt>
                <c:pt idx="75666">
                  <c:v>-1.6984014000000001</c:v>
                </c:pt>
                <c:pt idx="75667">
                  <c:v>-1.7089030300000001</c:v>
                </c:pt>
                <c:pt idx="75668">
                  <c:v>-1.71934626</c:v>
                </c:pt>
                <c:pt idx="75669">
                  <c:v>-1.7297314399999999</c:v>
                </c:pt>
                <c:pt idx="75670">
                  <c:v>-1.7400589399999999</c:v>
                </c:pt>
                <c:pt idx="75671">
                  <c:v>-1.7503291000000001</c:v>
                </c:pt>
                <c:pt idx="75672">
                  <c:v>-1.7605422900000001</c:v>
                </c:pt>
                <c:pt idx="75673">
                  <c:v>-1.7706988299999999</c:v>
                </c:pt>
                <c:pt idx="75674">
                  <c:v>-1.7807990600000001</c:v>
                </c:pt>
                <c:pt idx="75675">
                  <c:v>-1.79084333</c:v>
                </c:pt>
                <c:pt idx="75676">
                  <c:v>-1.8008319399999999</c:v>
                </c:pt>
                <c:pt idx="75677">
                  <c:v>-1.8107652299999999</c:v>
                </c:pt>
                <c:pt idx="75678">
                  <c:v>-1.8206435000000001</c:v>
                </c:pt>
                <c:pt idx="75679">
                  <c:v>-1.83046708</c:v>
                </c:pt>
                <c:pt idx="75680">
                  <c:v>-1.84023626</c:v>
                </c:pt>
                <c:pt idx="75681">
                  <c:v>-1.8499513599999999</c:v>
                </c:pt>
                <c:pt idx="75682">
                  <c:v>-1.8596126500000001</c:v>
                </c:pt>
                <c:pt idx="75683">
                  <c:v>-1.86922045</c:v>
                </c:pt>
                <c:pt idx="75684">
                  <c:v>-1.8787750299999999</c:v>
                </c:pt>
                <c:pt idx="75685">
                  <c:v>-1.8882766799999999</c:v>
                </c:pt>
                <c:pt idx="75686">
                  <c:v>-1.89772567</c:v>
                </c:pt>
                <c:pt idx="75687">
                  <c:v>-1.9071222999999999</c:v>
                </c:pt>
                <c:pt idx="75688">
                  <c:v>-1.9164668199999999</c:v>
                </c:pt>
                <c:pt idx="75689">
                  <c:v>-1.9257595000000001</c:v>
                </c:pt>
                <c:pt idx="75690">
                  <c:v>-1.9350006200000001</c:v>
                </c:pt>
                <c:pt idx="75691">
                  <c:v>-1.94419042</c:v>
                </c:pt>
                <c:pt idx="75692">
                  <c:v>-1.9533291699999999</c:v>
                </c:pt>
                <c:pt idx="75693">
                  <c:v>-1.9624171100000001</c:v>
                </c:pt>
                <c:pt idx="75694">
                  <c:v>-1.9714545000000001</c:v>
                </c:pt>
                <c:pt idx="75695">
                  <c:v>-1.9804415799999999</c:v>
                </c:pt>
                <c:pt idx="75696">
                  <c:v>-1.9893786</c:v>
                </c:pt>
                <c:pt idx="75697">
                  <c:v>-1.99826579</c:v>
                </c:pt>
                <c:pt idx="75698">
                  <c:v>-2.0071033900000002</c:v>
                </c:pt>
                <c:pt idx="75699">
                  <c:v>-2.01589163</c:v>
                </c:pt>
                <c:pt idx="75700">
                  <c:v>-2.0246307400000001</c:v>
                </c:pt>
                <c:pt idx="75701">
                  <c:v>-2.0333209499999998</c:v>
                </c:pt>
                <c:pt idx="75702">
                  <c:v>-2.04196248</c:v>
                </c:pt>
                <c:pt idx="75703">
                  <c:v>-2.0505555499999999</c:v>
                </c:pt>
                <c:pt idx="75704">
                  <c:v>-2.0591003799999998</c:v>
                </c:pt>
                <c:pt idx="75705">
                  <c:v>-2.0675971799999999</c:v>
                </c:pt>
                <c:pt idx="75706">
                  <c:v>-2.0760461600000002</c:v>
                </c:pt>
                <c:pt idx="75707">
                  <c:v>-2.0844475400000002</c:v>
                </c:pt>
                <c:pt idx="75708">
                  <c:v>-2.0928015100000001</c:v>
                </c:pt>
                <c:pt idx="75709">
                  <c:v>-2.10110829</c:v>
                </c:pt>
                <c:pt idx="75710">
                  <c:v>-2.1093680699999999</c:v>
                </c:pt>
                <c:pt idx="75711">
                  <c:v>-2.1175810400000001</c:v>
                </c:pt>
                <c:pt idx="75712">
                  <c:v>-2.1257474200000002</c:v>
                </c:pt>
                <c:pt idx="75713">
                  <c:v>-2.1338673899999998</c:v>
                </c:pt>
                <c:pt idx="75714">
                  <c:v>-2.1419411300000002</c:v>
                </c:pt>
                <c:pt idx="75715">
                  <c:v>-2.14996885</c:v>
                </c:pt>
                <c:pt idx="75716">
                  <c:v>-2.1579507200000001</c:v>
                </c:pt>
                <c:pt idx="75717">
                  <c:v>-2.1658869300000001</c:v>
                </c:pt>
                <c:pt idx="75718">
                  <c:v>-2.1737776499999999</c:v>
                </c:pt>
                <c:pt idx="75719">
                  <c:v>-2.18162308</c:v>
                </c:pt>
                <c:pt idx="75720">
                  <c:v>-2.18942339</c:v>
                </c:pt>
                <c:pt idx="75721">
                  <c:v>-2.19717874</c:v>
                </c:pt>
                <c:pt idx="75722">
                  <c:v>-2.2048893199999999</c:v>
                </c:pt>
                <c:pt idx="75723">
                  <c:v>-2.2125552900000001</c:v>
                </c:pt>
                <c:pt idx="75724">
                  <c:v>-2.2201768300000002</c:v>
                </c:pt>
                <c:pt idx="75725">
                  <c:v>-2.2277540899999999</c:v>
                </c:pt>
                <c:pt idx="75726">
                  <c:v>-2.2352872499999998</c:v>
                </c:pt>
                <c:pt idx="75727">
                  <c:v>-2.2427764699999999</c:v>
                </c:pt>
                <c:pt idx="75728">
                  <c:v>-2.2502219000000001</c:v>
                </c:pt>
                <c:pt idx="75729">
                  <c:v>-2.2576237099999998</c:v>
                </c:pt>
                <c:pt idx="75730">
                  <c:v>-2.26498205</c:v>
                </c:pt>
                <c:pt idx="75731">
                  <c:v>-2.27229707</c:v>
                </c:pt>
                <c:pt idx="75732">
                  <c:v>-2.2795689399999999</c:v>
                </c:pt>
                <c:pt idx="75733">
                  <c:v>-2.2867978</c:v>
                </c:pt>
                <c:pt idx="75734">
                  <c:v>-2.2939838099999998</c:v>
                </c:pt>
                <c:pt idx="75735">
                  <c:v>-2.3011271</c:v>
                </c:pt>
                <c:pt idx="75736">
                  <c:v>-2.3082278299999999</c:v>
                </c:pt>
                <c:pt idx="75737">
                  <c:v>-2.31528614</c:v>
                </c:pt>
                <c:pt idx="75738">
                  <c:v>-2.3223021699999999</c:v>
                </c:pt>
                <c:pt idx="75739">
                  <c:v>-2.3292760700000001</c:v>
                </c:pt>
                <c:pt idx="75740">
                  <c:v>-2.3362079699999998</c:v>
                </c:pt>
                <c:pt idx="75741">
                  <c:v>-2.3430980199999998</c:v>
                </c:pt>
                <c:pt idx="75742">
                  <c:v>-2.3499463500000002</c:v>
                </c:pt>
                <c:pt idx="75743">
                  <c:v>-2.3567530900000002</c:v>
                </c:pt>
                <c:pt idx="75744">
                  <c:v>-2.3635183799999999</c:v>
                </c:pt>
                <c:pt idx="75745">
                  <c:v>-2.3702423399999999</c:v>
                </c:pt>
                <c:pt idx="75746">
                  <c:v>-2.3769251200000001</c:v>
                </c:pt>
                <c:pt idx="75747">
                  <c:v>-2.3835668399999999</c:v>
                </c:pt>
                <c:pt idx="75748">
                  <c:v>-2.3901676300000001</c:v>
                </c:pt>
                <c:pt idx="75749">
                  <c:v>-2.3967276100000001</c:v>
                </c:pt>
                <c:pt idx="75750">
                  <c:v>-2.40324691</c:v>
                </c:pt>
                <c:pt idx="75751">
                  <c:v>-2.4097256499999999</c:v>
                </c:pt>
                <c:pt idx="75752">
                  <c:v>-2.41616396</c:v>
                </c:pt>
                <c:pt idx="75753">
                  <c:v>-2.42256195</c:v>
                </c:pt>
                <c:pt idx="75754">
                  <c:v>-2.4289197499999999</c:v>
                </c:pt>
                <c:pt idx="75755">
                  <c:v>-2.4352374700000001</c:v>
                </c:pt>
                <c:pt idx="75756">
                  <c:v>-2.4415152400000002</c:v>
                </c:pt>
                <c:pt idx="75757">
                  <c:v>-2.44775315</c:v>
                </c:pt>
                <c:pt idx="75758">
                  <c:v>-2.4539513400000001</c:v>
                </c:pt>
                <c:pt idx="75759">
                  <c:v>-2.4601099199999998</c:v>
                </c:pt>
                <c:pt idx="75760">
                  <c:v>-2.4662289899999998</c:v>
                </c:pt>
                <c:pt idx="75761">
                  <c:v>-2.4723086699999999</c:v>
                </c:pt>
                <c:pt idx="75762">
                  <c:v>-2.4783490600000002</c:v>
                </c:pt>
                <c:pt idx="75763">
                  <c:v>-2.4843502800000001</c:v>
                </c:pt>
                <c:pt idx="75764">
                  <c:v>-2.4903124399999998</c:v>
                </c:pt>
                <c:pt idx="75765">
                  <c:v>-2.4962356300000001</c:v>
                </c:pt>
                <c:pt idx="75766">
                  <c:v>-2.5021199699999999</c:v>
                </c:pt>
                <c:pt idx="75767">
                  <c:v>-2.5079655600000001</c:v>
                </c:pt>
                <c:pt idx="75768">
                  <c:v>-2.5137725</c:v>
                </c:pt>
                <c:pt idx="75769">
                  <c:v>-2.51954089</c:v>
                </c:pt>
                <c:pt idx="75770">
                  <c:v>-2.5252708400000001</c:v>
                </c:pt>
                <c:pt idx="75771">
                  <c:v>-2.5309624500000001</c:v>
                </c:pt>
                <c:pt idx="75772">
                  <c:v>-2.5366157999999999</c:v>
                </c:pt>
                <c:pt idx="75773">
                  <c:v>-2.5422310100000001</c:v>
                </c:pt>
                <c:pt idx="75774">
                  <c:v>-2.5478081700000001</c:v>
                </c:pt>
                <c:pt idx="75775">
                  <c:v>-2.55334737</c:v>
                </c:pt>
                <c:pt idx="75776">
                  <c:v>-2.5588487099999999</c:v>
                </c:pt>
                <c:pt idx="75777">
                  <c:v>-2.5643122800000002</c:v>
                </c:pt>
                <c:pt idx="75778">
                  <c:v>-2.5697381799999999</c:v>
                </c:pt>
                <c:pt idx="75779">
                  <c:v>-2.5751265000000001</c:v>
                </c:pt>
                <c:pt idx="75780">
                  <c:v>-2.58047732</c:v>
                </c:pt>
                <c:pt idx="75781">
                  <c:v>-2.5857907500000001</c:v>
                </c:pt>
                <c:pt idx="75782">
                  <c:v>-2.5910668600000002</c:v>
                </c:pt>
                <c:pt idx="75783">
                  <c:v>-2.59630575</c:v>
                </c:pt>
                <c:pt idx="75784">
                  <c:v>-2.6015074999999999</c:v>
                </c:pt>
                <c:pt idx="75785">
                  <c:v>-2.6066722000000002</c:v>
                </c:pt>
                <c:pt idx="75786">
                  <c:v>-2.61179994</c:v>
                </c:pt>
                <c:pt idx="75787">
                  <c:v>-2.6168907899999998</c:v>
                </c:pt>
                <c:pt idx="75788">
                  <c:v>-2.6219448600000002</c:v>
                </c:pt>
                <c:pt idx="75789">
                  <c:v>-2.6269622099999999</c:v>
                </c:pt>
                <c:pt idx="75790">
                  <c:v>-2.6319429300000001</c:v>
                </c:pt>
                <c:pt idx="75791">
                  <c:v>-2.6368871</c:v>
                </c:pt>
                <c:pt idx="75792">
                  <c:v>-2.6417948</c:v>
                </c:pt>
                <c:pt idx="75793">
                  <c:v>-2.6466661199999999</c:v>
                </c:pt>
                <c:pt idx="75794">
                  <c:v>-2.6515011300000002</c:v>
                </c:pt>
                <c:pt idx="75795">
                  <c:v>-2.6562999</c:v>
                </c:pt>
                <c:pt idx="75796">
                  <c:v>-2.6610625200000002</c:v>
                </c:pt>
                <c:pt idx="75797">
                  <c:v>-2.6657890700000002</c:v>
                </c:pt>
                <c:pt idx="75798">
                  <c:v>-2.6704796100000001</c:v>
                </c:pt>
                <c:pt idx="75799">
                  <c:v>-2.6751342299999998</c:v>
                </c:pt>
                <c:pt idx="75800">
                  <c:v>-2.6797529999999998</c:v>
                </c:pt>
                <c:pt idx="75801">
                  <c:v>-2.6843359900000001</c:v>
                </c:pt>
                <c:pt idx="75802">
                  <c:v>-2.6888832699999998</c:v>
                </c:pt>
                <c:pt idx="75803">
                  <c:v>-2.6933949199999998</c:v>
                </c:pt>
                <c:pt idx="75804">
                  <c:v>-2.6978710100000001</c:v>
                </c:pt>
                <c:pt idx="75805">
                  <c:v>-2.7023116200000001</c:v>
                </c:pt>
                <c:pt idx="75806">
                  <c:v>-2.7067168000000001</c:v>
                </c:pt>
                <c:pt idx="75807">
                  <c:v>-2.7110866300000001</c:v>
                </c:pt>
                <c:pt idx="75808">
                  <c:v>-2.7154211799999999</c:v>
                </c:pt>
                <c:pt idx="75809">
                  <c:v>-2.7197205100000001</c:v>
                </c:pt>
                <c:pt idx="75810">
                  <c:v>-2.7239846999999999</c:v>
                </c:pt>
                <c:pt idx="75811">
                  <c:v>-2.7282138100000002</c:v>
                </c:pt>
                <c:pt idx="75812">
                  <c:v>-2.7324079000000001</c:v>
                </c:pt>
                <c:pt idx="75813">
                  <c:v>-2.7365670500000001</c:v>
                </c:pt>
                <c:pt idx="75814">
                  <c:v>-2.7406913099999999</c:v>
                </c:pt>
                <c:pt idx="75815">
                  <c:v>-2.7447807599999998</c:v>
                </c:pt>
                <c:pt idx="75816">
                  <c:v>-2.7488354400000001</c:v>
                </c:pt>
                <c:pt idx="75817">
                  <c:v>-2.7528554399999998</c:v>
                </c:pt>
                <c:pt idx="75818">
                  <c:v>-2.7568408</c:v>
                </c:pt>
                <c:pt idx="75819">
                  <c:v>-2.7607916000000001</c:v>
                </c:pt>
                <c:pt idx="75820">
                  <c:v>-2.76470788</c:v>
                </c:pt>
                <c:pt idx="75821">
                  <c:v>-2.76858972</c:v>
                </c:pt>
                <c:pt idx="75822">
                  <c:v>-2.7724371699999999</c:v>
                </c:pt>
                <c:pt idx="75823">
                  <c:v>-2.7762502900000001</c:v>
                </c:pt>
                <c:pt idx="75824">
                  <c:v>-2.7800291399999999</c:v>
                </c:pt>
                <c:pt idx="75825">
                  <c:v>-2.7837737800000002</c:v>
                </c:pt>
                <c:pt idx="75826">
                  <c:v>-2.7874842599999998</c:v>
                </c:pt>
                <c:pt idx="75827">
                  <c:v>-2.7911606500000001</c:v>
                </c:pt>
                <c:pt idx="75828">
                  <c:v>-2.79480299</c:v>
                </c:pt>
                <c:pt idx="75829">
                  <c:v>-2.7984113499999999</c:v>
                </c:pt>
                <c:pt idx="75830">
                  <c:v>-2.8019857799999999</c:v>
                </c:pt>
                <c:pt idx="75831">
                  <c:v>-2.8055263300000002</c:v>
                </c:pt>
                <c:pt idx="75832">
                  <c:v>-2.80903306</c:v>
                </c:pt>
                <c:pt idx="75833">
                  <c:v>-2.8125060300000002</c:v>
                </c:pt>
                <c:pt idx="75834">
                  <c:v>-2.8159452699999998</c:v>
                </c:pt>
                <c:pt idx="75835">
                  <c:v>-2.8193508600000001</c:v>
                </c:pt>
                <c:pt idx="75836">
                  <c:v>-2.82272283</c:v>
                </c:pt>
                <c:pt idx="75837">
                  <c:v>-2.82606124</c:v>
                </c:pt>
                <c:pt idx="75838">
                  <c:v>-2.8293661499999998</c:v>
                </c:pt>
                <c:pt idx="75839">
                  <c:v>-2.8326376</c:v>
                </c:pt>
                <c:pt idx="75840">
                  <c:v>-2.8358756399999998</c:v>
                </c:pt>
                <c:pt idx="75841">
                  <c:v>-2.8390803199999999</c:v>
                </c:pt>
                <c:pt idx="75842">
                  <c:v>-2.8422516899999999</c:v>
                </c:pt>
                <c:pt idx="75843">
                  <c:v>-2.8453898</c:v>
                </c:pt>
                <c:pt idx="75844">
                  <c:v>-2.8484946999999998</c:v>
                </c:pt>
                <c:pt idx="75845">
                  <c:v>-2.8515664300000001</c:v>
                </c:pt>
                <c:pt idx="75846">
                  <c:v>-2.85460504</c:v>
                </c:pt>
                <c:pt idx="75847">
                  <c:v>-2.8576105699999998</c:v>
                </c:pt>
                <c:pt idx="75848">
                  <c:v>-2.86058309</c:v>
                </c:pt>
                <c:pt idx="75849">
                  <c:v>-2.8635226199999999</c:v>
                </c:pt>
                <c:pt idx="75850">
                  <c:v>-2.8664292100000002</c:v>
                </c:pt>
                <c:pt idx="75851">
                  <c:v>-2.86930291</c:v>
                </c:pt>
                <c:pt idx="75852">
                  <c:v>-2.8721437700000001</c:v>
                </c:pt>
                <c:pt idx="75853">
                  <c:v>-2.8749518200000002</c:v>
                </c:pt>
                <c:pt idx="75854">
                  <c:v>-2.8777271099999999</c:v>
                </c:pt>
                <c:pt idx="75855">
                  <c:v>-2.88046968</c:v>
                </c:pt>
                <c:pt idx="75856">
                  <c:v>-2.8831795800000002</c:v>
                </c:pt>
                <c:pt idx="75857">
                  <c:v>-2.8858568400000002</c:v>
                </c:pt>
                <c:pt idx="75858">
                  <c:v>-2.8885015100000002</c:v>
                </c:pt>
                <c:pt idx="75859">
                  <c:v>-2.8911136200000001</c:v>
                </c:pt>
                <c:pt idx="75860">
                  <c:v>-2.8936932299999998</c:v>
                </c:pt>
                <c:pt idx="75861">
                  <c:v>-2.8962403700000001</c:v>
                </c:pt>
                <c:pt idx="75862">
                  <c:v>-2.89875507</c:v>
                </c:pt>
                <c:pt idx="75863">
                  <c:v>-2.90123738</c:v>
                </c:pt>
                <c:pt idx="75864">
                  <c:v>-2.9036873399999998</c:v>
                </c:pt>
                <c:pt idx="75865">
                  <c:v>-2.9061049799999998</c:v>
                </c:pt>
                <c:pt idx="75866">
                  <c:v>-2.9084903500000001</c:v>
                </c:pt>
                <c:pt idx="75867">
                  <c:v>-2.9108434700000001</c:v>
                </c:pt>
                <c:pt idx="75868">
                  <c:v>-2.9131643999999999</c:v>
                </c:pt>
                <c:pt idx="75869">
                  <c:v>-2.9154531499999998</c:v>
                </c:pt>
                <c:pt idx="75870">
                  <c:v>-2.91770978</c:v>
                </c:pt>
                <c:pt idx="75871">
                  <c:v>-2.9199343199999999</c:v>
                </c:pt>
                <c:pt idx="75872">
                  <c:v>-2.9221267900000001</c:v>
                </c:pt>
                <c:pt idx="75873">
                  <c:v>-2.92428724</c:v>
                </c:pt>
                <c:pt idx="75874">
                  <c:v>-2.9264157100000001</c:v>
                </c:pt>
                <c:pt idx="75875">
                  <c:v>-2.92851222</c:v>
                </c:pt>
                <c:pt idx="75876">
                  <c:v>-2.9305768099999998</c:v>
                </c:pt>
                <c:pt idx="75877">
                  <c:v>-2.9326095099999998</c:v>
                </c:pt>
                <c:pt idx="75878">
                  <c:v>-2.9346103600000002</c:v>
                </c:pt>
                <c:pt idx="75879">
                  <c:v>-2.9365793899999999</c:v>
                </c:pt>
                <c:pt idx="75880">
                  <c:v>-2.9385166300000001</c:v>
                </c:pt>
                <c:pt idx="75881">
                  <c:v>-2.9404221100000001</c:v>
                </c:pt>
                <c:pt idx="75882">
                  <c:v>-2.9422958700000001</c:v>
                </c:pt>
                <c:pt idx="75883">
                  <c:v>-2.9441379400000001</c:v>
                </c:pt>
                <c:pt idx="75884">
                  <c:v>-2.9459483400000002</c:v>
                </c:pt>
                <c:pt idx="75885">
                  <c:v>-2.9477271100000002</c:v>
                </c:pt>
                <c:pt idx="75886">
                  <c:v>-2.9494742700000001</c:v>
                </c:pt>
                <c:pt idx="75887">
                  <c:v>-2.9511898699999999</c:v>
                </c:pt>
                <c:pt idx="75888">
                  <c:v>-2.95287392</c:v>
                </c:pt>
                <c:pt idx="75889">
                  <c:v>-2.9545264599999999</c:v>
                </c:pt>
                <c:pt idx="75890">
                  <c:v>-2.9561475100000001</c:v>
                </c:pt>
                <c:pt idx="75891">
                  <c:v>-2.9577371000000001</c:v>
                </c:pt>
                <c:pt idx="75892">
                  <c:v>-2.9592952700000001</c:v>
                </c:pt>
                <c:pt idx="75893">
                  <c:v>-2.9608220300000001</c:v>
                </c:pt>
                <c:pt idx="75894">
                  <c:v>-2.9623174200000002</c:v>
                </c:pt>
                <c:pt idx="75895">
                  <c:v>-2.9637814599999999</c:v>
                </c:pt>
                <c:pt idx="75896">
                  <c:v>-2.9652141799999998</c:v>
                </c:pt>
                <c:pt idx="75897">
                  <c:v>-2.9666156099999998</c:v>
                </c:pt>
                <c:pt idx="75898">
                  <c:v>-2.9679857599999999</c:v>
                </c:pt>
                <c:pt idx="75899">
                  <c:v>-2.9693246800000002</c:v>
                </c:pt>
                <c:pt idx="75900">
                  <c:v>-2.9706323700000001</c:v>
                </c:pt>
                <c:pt idx="75901">
                  <c:v>-2.97190887</c:v>
                </c:pt>
                <c:pt idx="75902">
                  <c:v>-2.9731542000000002</c:v>
                </c:pt>
                <c:pt idx="75903">
                  <c:v>-2.97436839</c:v>
                </c:pt>
                <c:pt idx="75904">
                  <c:v>-2.9755514500000002</c:v>
                </c:pt>
                <c:pt idx="75905">
                  <c:v>-2.9767034200000002</c:v>
                </c:pt>
                <c:pt idx="75906">
                  <c:v>-2.9778243099999999</c:v>
                </c:pt>
                <c:pt idx="75907">
                  <c:v>-2.97891415</c:v>
                </c:pt>
                <c:pt idx="75908">
                  <c:v>-2.97997296</c:v>
                </c:pt>
                <c:pt idx="75909">
                  <c:v>-2.9810007600000001</c:v>
                </c:pt>
                <c:pt idx="75910">
                  <c:v>-2.9819975799999998</c:v>
                </c:pt>
                <c:pt idx="75911">
                  <c:v>-2.9829634299999999</c:v>
                </c:pt>
                <c:pt idx="75912">
                  <c:v>-2.9838983400000001</c:v>
                </c:pt>
                <c:pt idx="75913">
                  <c:v>-2.9848023299999999</c:v>
                </c:pt>
                <c:pt idx="75914">
                  <c:v>-2.9856754099999998</c:v>
                </c:pt>
                <c:pt idx="75915">
                  <c:v>-2.9865176199999999</c:v>
                </c:pt>
                <c:pt idx="75916">
                  <c:v>-2.9873289600000001</c:v>
                </c:pt>
                <c:pt idx="75917">
                  <c:v>-2.98810946</c:v>
                </c:pt>
                <c:pt idx="75918">
                  <c:v>-2.9888591400000002</c:v>
                </c:pt>
                <c:pt idx="75919">
                  <c:v>-2.9895780099999998</c:v>
                </c:pt>
                <c:pt idx="75920">
                  <c:v>-2.9902660999999999</c:v>
                </c:pt>
                <c:pt idx="75921">
                  <c:v>-2.9909234200000001</c:v>
                </c:pt>
                <c:pt idx="75922">
                  <c:v>-2.9915499900000002</c:v>
                </c:pt>
                <c:pt idx="75923">
                  <c:v>-2.9921458300000001</c:v>
                </c:pt>
                <c:pt idx="75924">
                  <c:v>-2.9927109600000001</c:v>
                </c:pt>
                <c:pt idx="75925">
                  <c:v>-2.9932453799999998</c:v>
                </c:pt>
                <c:pt idx="75926">
                  <c:v>-2.9937491299999999</c:v>
                </c:pt>
                <c:pt idx="75927">
                  <c:v>-2.9942222200000002</c:v>
                </c:pt>
                <c:pt idx="75928">
                  <c:v>-2.9946646499999998</c:v>
                </c:pt>
                <c:pt idx="75929">
                  <c:v>-2.9950764599999999</c:v>
                </c:pt>
                <c:pt idx="75930">
                  <c:v>-2.9954576500000001</c:v>
                </c:pt>
                <c:pt idx="75931">
                  <c:v>-2.9958082300000002</c:v>
                </c:pt>
                <c:pt idx="75932">
                  <c:v>-2.9961282300000001</c:v>
                </c:pt>
                <c:pt idx="75933">
                  <c:v>-2.9964176600000001</c:v>
                </c:pt>
                <c:pt idx="75934">
                  <c:v>-2.9966765299999998</c:v>
                </c:pt>
                <c:pt idx="75935">
                  <c:v>-2.9969048599999999</c:v>
                </c:pt>
                <c:pt idx="75936">
                  <c:v>-2.9971026599999999</c:v>
                </c:pt>
                <c:pt idx="75937">
                  <c:v>-2.9972699399999998</c:v>
                </c:pt>
                <c:pt idx="75938">
                  <c:v>-2.9974067099999999</c:v>
                </c:pt>
                <c:pt idx="75939">
                  <c:v>-2.9975130000000001</c:v>
                </c:pt>
                <c:pt idx="75940">
                  <c:v>-2.9975888099999999</c:v>
                </c:pt>
                <c:pt idx="75941">
                  <c:v>-2.9976341500000001</c:v>
                </c:pt>
                <c:pt idx="75942">
                  <c:v>-2.9976490400000002</c:v>
                </c:pt>
                <c:pt idx="75943">
                  <c:v>-2.9976334900000001</c:v>
                </c:pt>
                <c:pt idx="75944">
                  <c:v>-2.9975874999999998</c:v>
                </c:pt>
                <c:pt idx="75945">
                  <c:v>-2.9975111000000001</c:v>
                </c:pt>
                <c:pt idx="75946">
                  <c:v>-2.99740429</c:v>
                </c:pt>
                <c:pt idx="75947">
                  <c:v>-2.9972670699999999</c:v>
                </c:pt>
                <c:pt idx="75948">
                  <c:v>-2.9970994700000002</c:v>
                </c:pt>
                <c:pt idx="75949">
                  <c:v>-2.9969014899999999</c:v>
                </c:pt>
                <c:pt idx="75950">
                  <c:v>-2.99667314</c:v>
                </c:pt>
                <c:pt idx="75951">
                  <c:v>-2.9964144400000001</c:v>
                </c:pt>
                <c:pt idx="75952">
                  <c:v>-2.9961253800000001</c:v>
                </c:pt>
                <c:pt idx="75953">
                  <c:v>-2.9958059800000001</c:v>
                </c:pt>
                <c:pt idx="75954">
                  <c:v>-2.9954562400000002</c:v>
                </c:pt>
                <c:pt idx="75955">
                  <c:v>-2.9950761799999999</c:v>
                </c:pt>
                <c:pt idx="75956">
                  <c:v>-2.9946657999999999</c:v>
                </c:pt>
                <c:pt idx="75957">
                  <c:v>-2.9942251199999999</c:v>
                </c:pt>
                <c:pt idx="75958">
                  <c:v>-2.9937541300000001</c:v>
                </c:pt>
                <c:pt idx="75959">
                  <c:v>-2.9932528399999998</c:v>
                </c:pt>
                <c:pt idx="75960">
                  <c:v>-2.9927212700000001</c:v>
                </c:pt>
                <c:pt idx="75961">
                  <c:v>-2.9921594100000002</c:v>
                </c:pt>
                <c:pt idx="75962">
                  <c:v>-2.99156727</c:v>
                </c:pt>
                <c:pt idx="75963">
                  <c:v>-2.9909448699999999</c:v>
                </c:pt>
                <c:pt idx="75964">
                  <c:v>-2.9902921999999998</c:v>
                </c:pt>
                <c:pt idx="75965">
                  <c:v>-2.9896092699999999</c:v>
                </c:pt>
                <c:pt idx="75966">
                  <c:v>-2.9888960899999999</c:v>
                </c:pt>
                <c:pt idx="75967">
                  <c:v>-2.98815265</c:v>
                </c:pt>
                <c:pt idx="75968">
                  <c:v>-2.98737897</c:v>
                </c:pt>
                <c:pt idx="75969">
                  <c:v>-2.9865750499999999</c:v>
                </c:pt>
                <c:pt idx="75970">
                  <c:v>-2.9857409000000001</c:v>
                </c:pt>
                <c:pt idx="75971">
                  <c:v>-2.9848764999999999</c:v>
                </c:pt>
                <c:pt idx="75972">
                  <c:v>-2.98398188</c:v>
                </c:pt>
                <c:pt idx="75973">
                  <c:v>-2.9830570299999999</c:v>
                </c:pt>
                <c:pt idx="75974">
                  <c:v>-2.9821019600000001</c:v>
                </c:pt>
                <c:pt idx="75975">
                  <c:v>-2.9811166600000001</c:v>
                </c:pt>
                <c:pt idx="75976">
                  <c:v>-2.9801011399999999</c:v>
                </c:pt>
                <c:pt idx="75977">
                  <c:v>-2.97905541</c:v>
                </c:pt>
                <c:pt idx="75978">
                  <c:v>-2.9779794599999998</c:v>
                </c:pt>
                <c:pt idx="75979">
                  <c:v>-2.9768732899999999</c:v>
                </c:pt>
                <c:pt idx="75980">
                  <c:v>-2.9757369100000002</c:v>
                </c:pt>
                <c:pt idx="75981">
                  <c:v>-2.9745703200000002</c:v>
                </c:pt>
                <c:pt idx="75982">
                  <c:v>-2.9733735100000001</c:v>
                </c:pt>
                <c:pt idx="75983">
                  <c:v>-2.9721464900000001</c:v>
                </c:pt>
                <c:pt idx="75984">
                  <c:v>-2.9708892599999999</c:v>
                </c:pt>
                <c:pt idx="75985">
                  <c:v>-2.9696018199999998</c:v>
                </c:pt>
                <c:pt idx="75986">
                  <c:v>-2.9682841600000001</c:v>
                </c:pt>
                <c:pt idx="75987">
                  <c:v>-2.96693629</c:v>
                </c:pt>
                <c:pt idx="75988">
                  <c:v>-2.9655581999999998</c:v>
                </c:pt>
                <c:pt idx="75989">
                  <c:v>-2.9641498899999998</c:v>
                </c:pt>
                <c:pt idx="75990">
                  <c:v>-2.9627113700000001</c:v>
                </c:pt>
                <c:pt idx="75991">
                  <c:v>-2.9612426200000002</c:v>
                </c:pt>
                <c:pt idx="75992">
                  <c:v>-2.9597436500000001</c:v>
                </c:pt>
                <c:pt idx="75993">
                  <c:v>-2.9582144600000002</c:v>
                </c:pt>
                <c:pt idx="75994">
                  <c:v>-2.9566550299999999</c:v>
                </c:pt>
                <c:pt idx="75995">
                  <c:v>-2.9550653800000002</c:v>
                </c:pt>
                <c:pt idx="75996">
                  <c:v>-2.95344549</c:v>
                </c:pt>
                <c:pt idx="75997">
                  <c:v>-2.9517953600000002</c:v>
                </c:pt>
                <c:pt idx="75998">
                  <c:v>-2.9501149899999999</c:v>
                </c:pt>
                <c:pt idx="75999">
                  <c:v>-2.9484043600000001</c:v>
                </c:pt>
                <c:pt idx="76000">
                  <c:v>-2.9466634900000002</c:v>
                </c:pt>
                <c:pt idx="76001">
                  <c:v>-2.9448923599999999</c:v>
                </c:pt>
                <c:pt idx="76002">
                  <c:v>-2.9430909700000001</c:v>
                </c:pt>
                <c:pt idx="76003">
                  <c:v>-2.94125931</c:v>
                </c:pt>
                <c:pt idx="76004">
                  <c:v>-2.9393973799999999</c:v>
                </c:pt>
                <c:pt idx="76005">
                  <c:v>-2.9375051600000002</c:v>
                </c:pt>
                <c:pt idx="76006">
                  <c:v>-2.9355826700000001</c:v>
                </c:pt>
                <c:pt idx="76007">
                  <c:v>-2.9336298799999998</c:v>
                </c:pt>
                <c:pt idx="76008">
                  <c:v>-2.9316467899999998</c:v>
                </c:pt>
                <c:pt idx="76009">
                  <c:v>-2.9296333899999998</c:v>
                </c:pt>
                <c:pt idx="76010">
                  <c:v>-2.9275896800000001</c:v>
                </c:pt>
                <c:pt idx="76011">
                  <c:v>-2.9255156499999999</c:v>
                </c:pt>
                <c:pt idx="76012">
                  <c:v>-2.9234112900000002</c:v>
                </c:pt>
                <c:pt idx="76013">
                  <c:v>-2.9212765900000002</c:v>
                </c:pt>
                <c:pt idx="76014">
                  <c:v>-2.9191115399999998</c:v>
                </c:pt>
                <c:pt idx="76015">
                  <c:v>-2.9169161400000001</c:v>
                </c:pt>
                <c:pt idx="76016">
                  <c:v>-2.9146903700000002</c:v>
                </c:pt>
                <c:pt idx="76017">
                  <c:v>-2.9124342300000001</c:v>
                </c:pt>
                <c:pt idx="76018">
                  <c:v>-2.9101477</c:v>
                </c:pt>
                <c:pt idx="76019">
                  <c:v>-2.9078307799999998</c:v>
                </c:pt>
                <c:pt idx="76020">
                  <c:v>-2.9054834600000001</c:v>
                </c:pt>
                <c:pt idx="76021">
                  <c:v>-2.9031057100000002</c:v>
                </c:pt>
                <c:pt idx="76022">
                  <c:v>-2.9006975499999998</c:v>
                </c:pt>
                <c:pt idx="76023">
                  <c:v>-2.8982589399999998</c:v>
                </c:pt>
                <c:pt idx="76024">
                  <c:v>-2.8957898900000001</c:v>
                </c:pt>
                <c:pt idx="76025">
                  <c:v>-2.8932903699999999</c:v>
                </c:pt>
                <c:pt idx="76026">
                  <c:v>-2.8907603800000001</c:v>
                </c:pt>
                <c:pt idx="76027">
                  <c:v>-2.8881999</c:v>
                </c:pt>
                <c:pt idx="76028">
                  <c:v>-2.8856089300000001</c:v>
                </c:pt>
                <c:pt idx="76029">
                  <c:v>-2.88298744</c:v>
                </c:pt>
                <c:pt idx="76030">
                  <c:v>-2.8803354300000001</c:v>
                </c:pt>
                <c:pt idx="76031">
                  <c:v>-2.8776528699999999</c:v>
                </c:pt>
                <c:pt idx="76032">
                  <c:v>-2.8749397700000001</c:v>
                </c:pt>
                <c:pt idx="76033">
                  <c:v>-2.8721960900000001</c:v>
                </c:pt>
                <c:pt idx="76034">
                  <c:v>-2.8694218299999998</c:v>
                </c:pt>
                <c:pt idx="76035">
                  <c:v>-2.8666169799999999</c:v>
                </c:pt>
                <c:pt idx="76036">
                  <c:v>-2.8637815099999999</c:v>
                </c:pt>
                <c:pt idx="76037">
                  <c:v>-2.86091542</c:v>
                </c:pt>
                <c:pt idx="76038">
                  <c:v>-2.8580186799999998</c:v>
                </c:pt>
                <c:pt idx="76039">
                  <c:v>-2.8550912799999999</c:v>
                </c:pt>
                <c:pt idx="76040">
                  <c:v>-2.8521331999999999</c:v>
                </c:pt>
                <c:pt idx="76041">
                  <c:v>-2.84914443</c:v>
                </c:pt>
                <c:pt idx="76042">
                  <c:v>-2.8461249400000002</c:v>
                </c:pt>
                <c:pt idx="76043">
                  <c:v>-2.8430747300000001</c:v>
                </c:pt>
                <c:pt idx="76044">
                  <c:v>-2.83999377</c:v>
                </c:pt>
                <c:pt idx="76045">
                  <c:v>-2.8368820499999998</c:v>
                </c:pt>
                <c:pt idx="76046">
                  <c:v>-2.8337395399999998</c:v>
                </c:pt>
                <c:pt idx="76047">
                  <c:v>-2.8305662300000001</c:v>
                </c:pt>
                <c:pt idx="76048">
                  <c:v>-2.8273621000000002</c:v>
                </c:pt>
                <c:pt idx="76049">
                  <c:v>-2.8241271299999999</c:v>
                </c:pt>
                <c:pt idx="76050">
                  <c:v>-2.8208612999999998</c:v>
                </c:pt>
                <c:pt idx="76051">
                  <c:v>-2.8175645899999999</c:v>
                </c:pt>
                <c:pt idx="76052">
                  <c:v>-2.8142369700000001</c:v>
                </c:pt>
                <c:pt idx="76053">
                  <c:v>-2.8108784299999998</c:v>
                </c:pt>
                <c:pt idx="76054">
                  <c:v>-2.8074889600000001</c:v>
                </c:pt>
                <c:pt idx="76055">
                  <c:v>-2.80406851</c:v>
                </c:pt>
                <c:pt idx="76056">
                  <c:v>-2.8006170799999999</c:v>
                </c:pt>
                <c:pt idx="76057">
                  <c:v>-2.7971346399999999</c:v>
                </c:pt>
                <c:pt idx="76058">
                  <c:v>-2.7936211700000002</c:v>
                </c:pt>
                <c:pt idx="76059">
                  <c:v>-2.7900766400000001</c:v>
                </c:pt>
                <c:pt idx="76060">
                  <c:v>-2.7865010400000001</c:v>
                </c:pt>
                <c:pt idx="76061">
                  <c:v>-2.7828943399999999</c:v>
                </c:pt>
                <c:pt idx="76062">
                  <c:v>-2.7792565100000002</c:v>
                </c:pt>
                <c:pt idx="76063">
                  <c:v>-2.7755875300000001</c:v>
                </c:pt>
                <c:pt idx="76064">
                  <c:v>-2.7718873799999999</c:v>
                </c:pt>
                <c:pt idx="76065">
                  <c:v>-2.7681560300000001</c:v>
                </c:pt>
                <c:pt idx="76066">
                  <c:v>-2.76439346</c:v>
                </c:pt>
                <c:pt idx="76067">
                  <c:v>-2.7605996300000002</c:v>
                </c:pt>
                <c:pt idx="76068">
                  <c:v>-2.7567745399999999</c:v>
                </c:pt>
                <c:pt idx="76069">
                  <c:v>-2.7529181299999999</c:v>
                </c:pt>
                <c:pt idx="76070">
                  <c:v>-2.7490304000000001</c:v>
                </c:pt>
                <c:pt idx="76071">
                  <c:v>-2.7451113199999999</c:v>
                </c:pt>
                <c:pt idx="76072">
                  <c:v>-2.74116084</c:v>
                </c:pt>
                <c:pt idx="76073">
                  <c:v>-2.73717896</c:v>
                </c:pt>
                <c:pt idx="76074">
                  <c:v>-2.7331656400000002</c:v>
                </c:pt>
                <c:pt idx="76075">
                  <c:v>-2.7291208500000002</c:v>
                </c:pt>
                <c:pt idx="76076">
                  <c:v>-2.7250445600000002</c:v>
                </c:pt>
                <c:pt idx="76077">
                  <c:v>-2.72093674</c:v>
                </c:pt>
                <c:pt idx="76078">
                  <c:v>-2.7167973700000001</c:v>
                </c:pt>
                <c:pt idx="76079">
                  <c:v>-2.7126264099999999</c:v>
                </c:pt>
                <c:pt idx="76080">
                  <c:v>-2.7084238300000001</c:v>
                </c:pt>
                <c:pt idx="76081">
                  <c:v>-2.7041896099999998</c:v>
                </c:pt>
                <c:pt idx="76082">
                  <c:v>-2.6999236999999998</c:v>
                </c:pt>
                <c:pt idx="76083">
                  <c:v>-2.6956260799999998</c:v>
                </c:pt>
                <c:pt idx="76084">
                  <c:v>-2.69129672</c:v>
                </c:pt>
                <c:pt idx="76085">
                  <c:v>-2.6869355800000001</c:v>
                </c:pt>
                <c:pt idx="76086">
                  <c:v>-2.6825426399999999</c:v>
                </c:pt>
                <c:pt idx="76087">
                  <c:v>-2.6781178400000001</c:v>
                </c:pt>
                <c:pt idx="76088">
                  <c:v>-2.6736611799999999</c:v>
                </c:pt>
                <c:pt idx="76089">
                  <c:v>-2.6691726</c:v>
                </c:pt>
                <c:pt idx="76090">
                  <c:v>-2.6646520699999998</c:v>
                </c:pt>
                <c:pt idx="76091">
                  <c:v>-2.6600995699999999</c:v>
                </c:pt>
                <c:pt idx="76092">
                  <c:v>-2.65551505</c:v>
                </c:pt>
                <c:pt idx="76093">
                  <c:v>-2.65089847</c:v>
                </c:pt>
                <c:pt idx="76094">
                  <c:v>-2.64624981</c:v>
                </c:pt>
                <c:pt idx="76095">
                  <c:v>-2.6415690299999999</c:v>
                </c:pt>
                <c:pt idx="76096">
                  <c:v>-2.6368560799999998</c:v>
                </c:pt>
                <c:pt idx="76097">
                  <c:v>-2.6321109300000001</c:v>
                </c:pt>
                <c:pt idx="76098">
                  <c:v>-2.62733354</c:v>
                </c:pt>
                <c:pt idx="76099">
                  <c:v>-2.6225238800000001</c:v>
                </c:pt>
                <c:pt idx="76100">
                  <c:v>-2.6176819</c:v>
                </c:pt>
                <c:pt idx="76101">
                  <c:v>-2.6128075700000002</c:v>
                </c:pt>
                <c:pt idx="76102">
                  <c:v>-2.6079008400000001</c:v>
                </c:pt>
                <c:pt idx="76103">
                  <c:v>-2.60296167</c:v>
                </c:pt>
                <c:pt idx="76104">
                  <c:v>-2.5979900300000001</c:v>
                </c:pt>
                <c:pt idx="76105">
                  <c:v>-2.5929858800000001</c:v>
                </c:pt>
                <c:pt idx="76106">
                  <c:v>-2.58794916</c:v>
                </c:pt>
                <c:pt idx="76107">
                  <c:v>-2.5828798499999999</c:v>
                </c:pt>
                <c:pt idx="76108">
                  <c:v>-2.5777778800000002</c:v>
                </c:pt>
                <c:pt idx="76109">
                  <c:v>-2.5726432400000001</c:v>
                </c:pt>
                <c:pt idx="76110">
                  <c:v>-2.5674758600000001</c:v>
                </c:pt>
                <c:pt idx="76111">
                  <c:v>-2.5622757100000002</c:v>
                </c:pt>
                <c:pt idx="76112">
                  <c:v>-2.55704273</c:v>
                </c:pt>
                <c:pt idx="76113">
                  <c:v>-2.5517769000000001</c:v>
                </c:pt>
                <c:pt idx="76114">
                  <c:v>-2.54647815</c:v>
                </c:pt>
                <c:pt idx="76115">
                  <c:v>-2.5411464499999998</c:v>
                </c:pt>
                <c:pt idx="76116">
                  <c:v>-2.53578174</c:v>
                </c:pt>
                <c:pt idx="76117">
                  <c:v>-2.5303839799999999</c:v>
                </c:pt>
                <c:pt idx="76118">
                  <c:v>-2.5249531300000001</c:v>
                </c:pt>
                <c:pt idx="76119">
                  <c:v>-2.5194891300000002</c:v>
                </c:pt>
                <c:pt idx="76120">
                  <c:v>-2.51399193</c:v>
                </c:pt>
                <c:pt idx="76121">
                  <c:v>-2.5084615000000001</c:v>
                </c:pt>
                <c:pt idx="76122">
                  <c:v>-2.5028977600000002</c:v>
                </c:pt>
                <c:pt idx="76123">
                  <c:v>-2.4973006899999999</c:v>
                </c:pt>
                <c:pt idx="76124">
                  <c:v>-2.49167022</c:v>
                </c:pt>
                <c:pt idx="76125">
                  <c:v>-2.4860063000000001</c:v>
                </c:pt>
                <c:pt idx="76126">
                  <c:v>-2.4803088799999999</c:v>
                </c:pt>
                <c:pt idx="76127">
                  <c:v>-2.4745779200000002</c:v>
                </c:pt>
                <c:pt idx="76128">
                  <c:v>-2.4688133400000001</c:v>
                </c:pt>
                <c:pt idx="76129">
                  <c:v>-2.4630151200000001</c:v>
                </c:pt>
                <c:pt idx="76130">
                  <c:v>-2.4571831799999999</c:v>
                </c:pt>
                <c:pt idx="76131">
                  <c:v>-2.4513174700000002</c:v>
                </c:pt>
                <c:pt idx="76132">
                  <c:v>-2.44541794</c:v>
                </c:pt>
                <c:pt idx="76133">
                  <c:v>-2.4394845300000001</c:v>
                </c:pt>
                <c:pt idx="76134">
                  <c:v>-2.4335171899999999</c:v>
                </c:pt>
                <c:pt idx="76135">
                  <c:v>-2.4275158499999998</c:v>
                </c:pt>
                <c:pt idx="76136">
                  <c:v>-2.4214804700000001</c:v>
                </c:pt>
                <c:pt idx="76137">
                  <c:v>-2.4154109699999999</c:v>
                </c:pt>
                <c:pt idx="76138">
                  <c:v>-2.40930731</c:v>
                </c:pt>
                <c:pt idx="76139">
                  <c:v>-2.4031694199999998</c:v>
                </c:pt>
                <c:pt idx="76140">
                  <c:v>-2.3969972400000001</c:v>
                </c:pt>
                <c:pt idx="76141">
                  <c:v>-2.39079072</c:v>
                </c:pt>
                <c:pt idx="76142">
                  <c:v>-2.38454978</c:v>
                </c:pt>
                <c:pt idx="76143">
                  <c:v>-2.3782743700000002</c:v>
                </c:pt>
                <c:pt idx="76144">
                  <c:v>-2.3719644299999998</c:v>
                </c:pt>
                <c:pt idx="76145">
                  <c:v>-2.3656198800000001</c:v>
                </c:pt>
                <c:pt idx="76146">
                  <c:v>-2.3592406800000001</c:v>
                </c:pt>
                <c:pt idx="76147">
                  <c:v>-2.3528267399999998</c:v>
                </c:pt>
                <c:pt idx="76148">
                  <c:v>-2.34637801</c:v>
                </c:pt>
                <c:pt idx="76149">
                  <c:v>-2.3398944199999998</c:v>
                </c:pt>
                <c:pt idx="76150">
                  <c:v>-2.3333759000000001</c:v>
                </c:pt>
                <c:pt idx="76151">
                  <c:v>-2.3268223799999999</c:v>
                </c:pt>
                <c:pt idx="76152">
                  <c:v>-2.3202338</c:v>
                </c:pt>
                <c:pt idx="76153">
                  <c:v>-2.3136100900000001</c:v>
                </c:pt>
                <c:pt idx="76154">
                  <c:v>-2.3069511700000001</c:v>
                </c:pt>
                <c:pt idx="76155">
                  <c:v>-2.3002569799999999</c:v>
                </c:pt>
                <c:pt idx="76156">
                  <c:v>-2.29352745</c:v>
                </c:pt>
                <c:pt idx="76157">
                  <c:v>-2.2867624900000001</c:v>
                </c:pt>
                <c:pt idx="76158">
                  <c:v>-2.27996205</c:v>
                </c:pt>
                <c:pt idx="76159">
                  <c:v>-2.2731260400000002</c:v>
                </c:pt>
                <c:pt idx="76160">
                  <c:v>-2.2662543899999998</c:v>
                </c:pt>
                <c:pt idx="76161">
                  <c:v>-2.2593470199999999</c:v>
                </c:pt>
                <c:pt idx="76162">
                  <c:v>-2.2524038599999998</c:v>
                </c:pt>
                <c:pt idx="76163">
                  <c:v>-2.2454248400000001</c:v>
                </c:pt>
                <c:pt idx="76164">
                  <c:v>-2.2384098699999999</c:v>
                </c:pt>
                <c:pt idx="76165">
                  <c:v>-2.2313588800000002</c:v>
                </c:pt>
                <c:pt idx="76166">
                  <c:v>-2.22427178</c:v>
                </c:pt>
                <c:pt idx="76167">
                  <c:v>-2.21714849</c:v>
                </c:pt>
                <c:pt idx="76168">
                  <c:v>-2.2099889400000001</c:v>
                </c:pt>
                <c:pt idx="76169">
                  <c:v>-2.2027930499999999</c:v>
                </c:pt>
                <c:pt idx="76170">
                  <c:v>-2.19556072</c:v>
                </c:pt>
                <c:pt idx="76171">
                  <c:v>-2.18829188</c:v>
                </c:pt>
                <c:pt idx="76172">
                  <c:v>-2.1809864399999999</c:v>
                </c:pt>
                <c:pt idx="76173">
                  <c:v>-2.1736443099999998</c:v>
                </c:pt>
                <c:pt idx="76174">
                  <c:v>-2.1662654099999998</c:v>
                </c:pt>
                <c:pt idx="76175">
                  <c:v>-2.1588496500000001</c:v>
                </c:pt>
                <c:pt idx="76176">
                  <c:v>-2.1513969400000001</c:v>
                </c:pt>
                <c:pt idx="76177">
                  <c:v>-2.1439072000000001</c:v>
                </c:pt>
                <c:pt idx="76178">
                  <c:v>-2.1363803300000002</c:v>
                </c:pt>
                <c:pt idx="76179">
                  <c:v>-2.1288162399999999</c:v>
                </c:pt>
                <c:pt idx="76180">
                  <c:v>-2.12121483</c:v>
                </c:pt>
                <c:pt idx="76181">
                  <c:v>-2.11357602</c:v>
                </c:pt>
                <c:pt idx="76182">
                  <c:v>-2.1058997100000001</c:v>
                </c:pt>
                <c:pt idx="76183">
                  <c:v>-2.0981858099999999</c:v>
                </c:pt>
                <c:pt idx="76184">
                  <c:v>-2.0904342100000002</c:v>
                </c:pt>
                <c:pt idx="76185">
                  <c:v>-2.08264483</c:v>
                </c:pt>
                <c:pt idx="76186">
                  <c:v>-2.0748175500000001</c:v>
                </c:pt>
                <c:pt idx="76187">
                  <c:v>-2.0669522900000001</c:v>
                </c:pt>
                <c:pt idx="76188">
                  <c:v>-2.0590489399999998</c:v>
                </c:pt>
                <c:pt idx="76189">
                  <c:v>-2.0511073999999998</c:v>
                </c:pt>
                <c:pt idx="76190">
                  <c:v>-2.0431275599999998</c:v>
                </c:pt>
                <c:pt idx="76191">
                  <c:v>-2.0351093200000001</c:v>
                </c:pt>
                <c:pt idx="76192">
                  <c:v>-2.0270525799999999</c:v>
                </c:pt>
                <c:pt idx="76193">
                  <c:v>-2.0189572299999998</c:v>
                </c:pt>
                <c:pt idx="76194">
                  <c:v>-2.0108231600000002</c:v>
                </c:pt>
                <c:pt idx="76195">
                  <c:v>-2.0026502599999998</c:v>
                </c:pt>
                <c:pt idx="76196">
                  <c:v>-1.99443842</c:v>
                </c:pt>
                <c:pt idx="76197">
                  <c:v>-1.98618753</c:v>
                </c:pt>
                <c:pt idx="76198">
                  <c:v>-1.97789748</c:v>
                </c:pt>
                <c:pt idx="76199">
                  <c:v>-1.96956815</c:v>
                </c:pt>
                <c:pt idx="76200">
                  <c:v>-1.96119943</c:v>
                </c:pt>
                <c:pt idx="76201">
                  <c:v>-1.9527912000000001</c:v>
                </c:pt>
                <c:pt idx="76202">
                  <c:v>-1.9443433400000001</c:v>
                </c:pt>
                <c:pt idx="76203">
                  <c:v>-1.9358557300000001</c:v>
                </c:pt>
                <c:pt idx="76204">
                  <c:v>-1.9273282599999999</c:v>
                </c:pt>
                <c:pt idx="76205">
                  <c:v>-1.9187607900000001</c:v>
                </c:pt>
                <c:pt idx="76206">
                  <c:v>-1.91015321</c:v>
                </c:pt>
                <c:pt idx="76207">
                  <c:v>-1.9015053900000001</c:v>
                </c:pt>
                <c:pt idx="76208">
                  <c:v>-1.8928172000000001</c:v>
                </c:pt>
                <c:pt idx="76209">
                  <c:v>-1.8840885199999999</c:v>
                </c:pt>
                <c:pt idx="76210">
                  <c:v>-1.87531922</c:v>
                </c:pt>
                <c:pt idx="76211">
                  <c:v>-1.8665091599999999</c:v>
                </c:pt>
                <c:pt idx="76212">
                  <c:v>-1.8576582100000001</c:v>
                </c:pt>
                <c:pt idx="76213">
                  <c:v>-1.84876624</c:v>
                </c:pt>
                <c:pt idx="76214">
                  <c:v>-1.83983311</c:v>
                </c:pt>
                <c:pt idx="76215">
                  <c:v>-1.83085868</c:v>
                </c:pt>
                <c:pt idx="76216">
                  <c:v>-1.8218428200000001</c:v>
                </c:pt>
                <c:pt idx="76217">
                  <c:v>-1.81278538</c:v>
                </c:pt>
                <c:pt idx="76218">
                  <c:v>-1.8036862199999999</c:v>
                </c:pt>
                <c:pt idx="76219">
                  <c:v>-1.7945452</c:v>
                </c:pt>
                <c:pt idx="76220">
                  <c:v>-1.78536217</c:v>
                </c:pt>
                <c:pt idx="76221">
                  <c:v>-1.77613698</c:v>
                </c:pt>
                <c:pt idx="76222">
                  <c:v>-1.7668694899999999</c:v>
                </c:pt>
                <c:pt idx="76223">
                  <c:v>-1.7575595399999999</c:v>
                </c:pt>
                <c:pt idx="76224">
                  <c:v>-1.74820697</c:v>
                </c:pt>
                <c:pt idx="76225">
                  <c:v>-1.7388116300000001</c:v>
                </c:pt>
                <c:pt idx="76226">
                  <c:v>-1.72937338</c:v>
                </c:pt>
                <c:pt idx="76227">
                  <c:v>-1.71989203</c:v>
                </c:pt>
                <c:pt idx="76228">
                  <c:v>-1.71036744</c:v>
                </c:pt>
                <c:pt idx="76229">
                  <c:v>-1.7007994399999999</c:v>
                </c:pt>
                <c:pt idx="76230">
                  <c:v>-1.69118787</c:v>
                </c:pt>
                <c:pt idx="76231">
                  <c:v>-1.68153255</c:v>
                </c:pt>
                <c:pt idx="76232">
                  <c:v>-1.67183332</c:v>
                </c:pt>
                <c:pt idx="76233">
                  <c:v>-1.66209001</c:v>
                </c:pt>
                <c:pt idx="76234">
                  <c:v>-1.6523024399999999</c:v>
                </c:pt>
                <c:pt idx="76235">
                  <c:v>-1.6424704400000001</c:v>
                </c:pt>
                <c:pt idx="76236">
                  <c:v>-1.6325938200000001</c:v>
                </c:pt>
                <c:pt idx="76237">
                  <c:v>-1.6226724100000001</c:v>
                </c:pt>
                <c:pt idx="76238">
                  <c:v>-1.6127060200000001</c:v>
                </c:pt>
                <c:pt idx="76239">
                  <c:v>-1.6026944599999999</c:v>
                </c:pt>
                <c:pt idx="76240">
                  <c:v>-1.59263756</c:v>
                </c:pt>
                <c:pt idx="76241">
                  <c:v>-1.58253511</c:v>
                </c:pt>
                <c:pt idx="76242">
                  <c:v>-1.57238693</c:v>
                </c:pt>
                <c:pt idx="76243">
                  <c:v>-1.5621928199999999</c:v>
                </c:pt>
                <c:pt idx="76244">
                  <c:v>-1.5519525700000001</c:v>
                </c:pt>
                <c:pt idx="76245">
                  <c:v>-1.54166599</c:v>
                </c:pt>
                <c:pt idx="76246">
                  <c:v>-1.5313328799999999</c:v>
                </c:pt>
                <c:pt idx="76247">
                  <c:v>-1.52095303</c:v>
                </c:pt>
                <c:pt idx="76248">
                  <c:v>-1.51052622</c:v>
                </c:pt>
                <c:pt idx="76249">
                  <c:v>-1.50005225</c:v>
                </c:pt>
                <c:pt idx="76250">
                  <c:v>-1.4895309000000001</c:v>
                </c:pt>
                <c:pt idx="76251">
                  <c:v>-1.47896194</c:v>
                </c:pt>
                <c:pt idx="76252">
                  <c:v>-1.4683451700000001</c:v>
                </c:pt>
                <c:pt idx="76253">
                  <c:v>-1.4576803599999999</c:v>
                </c:pt>
                <c:pt idx="76254">
                  <c:v>-1.44696727</c:v>
                </c:pt>
                <c:pt idx="76255">
                  <c:v>-1.43620568</c:v>
                </c:pt>
                <c:pt idx="76256">
                  <c:v>-1.4253953399999999</c:v>
                </c:pt>
                <c:pt idx="76257">
                  <c:v>-1.41453604</c:v>
                </c:pt>
                <c:pt idx="76258">
                  <c:v>-1.40362751</c:v>
                </c:pt>
                <c:pt idx="76259">
                  <c:v>-1.3926695200000001</c:v>
                </c:pt>
                <c:pt idx="76260">
                  <c:v>-1.3816618300000001</c:v>
                </c:pt>
                <c:pt idx="76261">
                  <c:v>-1.37060417</c:v>
                </c:pt>
                <c:pt idx="76262">
                  <c:v>-1.3594962900000001</c:v>
                </c:pt>
                <c:pt idx="76263">
                  <c:v>-1.34833793</c:v>
                </c:pt>
                <c:pt idx="76264">
                  <c:v>-1.3371288400000001</c:v>
                </c:pt>
                <c:pt idx="76265">
                  <c:v>-1.32586874</c:v>
                </c:pt>
                <c:pt idx="76266">
                  <c:v>-1.3145573500000001</c:v>
                </c:pt>
                <c:pt idx="76267">
                  <c:v>-1.3031944200000001</c:v>
                </c:pt>
                <c:pt idx="76268">
                  <c:v>-1.2917796500000001</c:v>
                </c:pt>
                <c:pt idx="76269">
                  <c:v>-1.2803127599999999</c:v>
                </c:pt>
                <c:pt idx="76270">
                  <c:v>-1.2687934700000001</c:v>
                </c:pt>
                <c:pt idx="76271">
                  <c:v>-1.2572214799999999</c:v>
                </c:pt>
                <c:pt idx="76272">
                  <c:v>-1.2455965</c:v>
                </c:pt>
                <c:pt idx="76273">
                  <c:v>-1.2339182200000001</c:v>
                </c:pt>
                <c:pt idx="76274">
                  <c:v>-1.2221863399999999</c:v>
                </c:pt>
                <c:pt idx="76275">
                  <c:v>-1.2104005499999999</c:v>
                </c:pt>
                <c:pt idx="76276">
                  <c:v>-1.19856052</c:v>
                </c:pt>
                <c:pt idx="76277">
                  <c:v>-1.1866659500000001</c:v>
                </c:pt>
                <c:pt idx="76278">
                  <c:v>-1.1747164999999999</c:v>
                </c:pt>
                <c:pt idx="76279">
                  <c:v>-1.16271185</c:v>
                </c:pt>
                <c:pt idx="76280">
                  <c:v>-1.1506516499999999</c:v>
                </c:pt>
                <c:pt idx="76281">
                  <c:v>-1.1385355699999999</c:v>
                </c:pt>
                <c:pt idx="76282">
                  <c:v>-1.12636326</c:v>
                </c:pt>
                <c:pt idx="76283">
                  <c:v>-1.11413436</c:v>
                </c:pt>
                <c:pt idx="76284">
                  <c:v>-1.1018485200000001</c:v>
                </c:pt>
                <c:pt idx="76285">
                  <c:v>-1.0895053699999999</c:v>
                </c:pt>
                <c:pt idx="76286">
                  <c:v>-1.07710455</c:v>
                </c:pt>
                <c:pt idx="76287">
                  <c:v>-1.06464567</c:v>
                </c:pt>
                <c:pt idx="76288">
                  <c:v>-1.05212836</c:v>
                </c:pt>
                <c:pt idx="76289">
                  <c:v>-1.03955222</c:v>
                </c:pt>
                <c:pt idx="76290">
                  <c:v>-1.02691686</c:v>
                </c:pt>
                <c:pt idx="76291">
                  <c:v>-1.01422188</c:v>
                </c:pt>
                <c:pt idx="76292">
                  <c:v>-1.00146687</c:v>
                </c:pt>
                <c:pt idx="76293">
                  <c:v>-0.98865141999999995</c:v>
                </c:pt>
                <c:pt idx="76294">
                  <c:v>-0.97577510000000001</c:v>
                </c:pt>
                <c:pt idx="76295">
                  <c:v>-0.96283748999999996</c:v>
                </c:pt>
                <c:pt idx="76296">
                  <c:v>-0.94983815000000005</c:v>
                </c:pt>
                <c:pt idx="76297">
                  <c:v>-0.93677663</c:v>
                </c:pt>
                <c:pt idx="76298">
                  <c:v>-0.92365249999999999</c:v>
                </c:pt>
                <c:pt idx="76299">
                  <c:v>-0.91046528000000004</c:v>
                </c:pt>
                <c:pt idx="76300">
                  <c:v>-0.89721452000000002</c:v>
                </c:pt>
                <c:pt idx="76301">
                  <c:v>-0.88389974999999998</c:v>
                </c:pt>
                <c:pt idx="76302">
                  <c:v>-0.87052048000000004</c:v>
                </c:pt>
                <c:pt idx="76303">
                  <c:v>-0.85707622000000006</c:v>
                </c:pt>
                <c:pt idx="76304">
                  <c:v>-0.84356648999999995</c:v>
                </c:pt>
                <c:pt idx="76305">
                  <c:v>-0.82999078000000004</c:v>
                </c:pt>
                <c:pt idx="76306">
                  <c:v>-0.81634857999999999</c:v>
                </c:pt>
                <c:pt idx="76307">
                  <c:v>-0.80263936000000002</c:v>
                </c:pt>
                <c:pt idx="76308">
                  <c:v>-0.78886261999999996</c:v>
                </c:pt>
                <c:pt idx="76309">
                  <c:v>-0.77501779999999998</c:v>
                </c:pt>
                <c:pt idx="76310">
                  <c:v>-0.76110438000000002</c:v>
                </c:pt>
                <c:pt idx="76311">
                  <c:v>-0.74712179999999995</c:v>
                </c:pt>
                <c:pt idx="76312">
                  <c:v>-0.73306950000000004</c:v>
                </c:pt>
                <c:pt idx="76313">
                  <c:v>-0.71894692999999998</c:v>
                </c:pt>
                <c:pt idx="76314">
                  <c:v>-0.70475352000000002</c:v>
                </c:pt>
                <c:pt idx="76315">
                  <c:v>-0.69048867999999997</c:v>
                </c:pt>
                <c:pt idx="76316">
                  <c:v>-0.67615183999999995</c:v>
                </c:pt>
                <c:pt idx="76317">
                  <c:v>-0.66174239999999995</c:v>
                </c:pt>
                <c:pt idx="76318">
                  <c:v>-0.64725979</c:v>
                </c:pt>
                <c:pt idx="76319">
                  <c:v>-0.63270338999999998</c:v>
                </c:pt>
                <c:pt idx="76320">
                  <c:v>-0.61807261000000002</c:v>
                </c:pt>
                <c:pt idx="76321">
                  <c:v>-0.60336683999999996</c:v>
                </c:pt>
                <c:pt idx="76322">
                  <c:v>-0.58858547000000006</c:v>
                </c:pt>
                <c:pt idx="76323">
                  <c:v>-0.57372791000000001</c:v>
                </c:pt>
                <c:pt idx="76324">
                  <c:v>-0.55879354999999997</c:v>
                </c:pt>
                <c:pt idx="76325">
                  <c:v>-0.54378177999999999</c:v>
                </c:pt>
                <c:pt idx="76326">
                  <c:v>-0.52869200000000005</c:v>
                </c:pt>
                <c:pt idx="76327">
                  <c:v>-0.51352363999999995</c:v>
                </c:pt>
                <c:pt idx="76328">
                  <c:v>-0.49827609</c:v>
                </c:pt>
                <c:pt idx="76329">
                  <c:v>-0.48294880000000001</c:v>
                </c:pt>
                <c:pt idx="76330">
                  <c:v>-0.46754121999999998</c:v>
                </c:pt>
                <c:pt idx="76331">
                  <c:v>-0.45205282000000002</c:v>
                </c:pt>
                <c:pt idx="76332">
                  <c:v>-0.43648308000000002</c:v>
                </c:pt>
                <c:pt idx="76333">
                  <c:v>-0.42083153000000001</c:v>
                </c:pt>
                <c:pt idx="76334">
                  <c:v>-0.40509774999999998</c:v>
                </c:pt>
                <c:pt idx="76335">
                  <c:v>-0.38928131999999999</c:v>
                </c:pt>
                <c:pt idx="76336">
                  <c:v>-0.37338192999999997</c:v>
                </c:pt>
                <c:pt idx="76337">
                  <c:v>-0.35739928999999998</c:v>
                </c:pt>
                <c:pt idx="76338">
                  <c:v>-0.34133321</c:v>
                </c:pt>
                <c:pt idx="76339">
                  <c:v>-0.32518358000000003</c:v>
                </c:pt>
                <c:pt idx="76340">
                  <c:v>-0.30895040000000001</c:v>
                </c:pt>
                <c:pt idx="76341">
                  <c:v>-0.29263378000000001</c:v>
                </c:pt>
                <c:pt idx="76342">
                  <c:v>-0.27623402000000002</c:v>
                </c:pt>
                <c:pt idx="76343">
                  <c:v>-0.25975153000000001</c:v>
                </c:pt>
                <c:pt idx="76344">
                  <c:v>-0.24318698</c:v>
                </c:pt>
                <c:pt idx="76345">
                  <c:v>-0.22654124</c:v>
                </c:pt>
                <c:pt idx="76346">
                  <c:v>-0.20981547</c:v>
                </c:pt>
                <c:pt idx="76347">
                  <c:v>-0.19301115999999999</c:v>
                </c:pt>
                <c:pt idx="76348">
                  <c:v>-0.17613018</c:v>
                </c:pt>
                <c:pt idx="76349">
                  <c:v>-0.15917485000000001</c:v>
                </c:pt>
                <c:pt idx="76350">
                  <c:v>-0.14214799</c:v>
                </c:pt>
                <c:pt idx="76351">
                  <c:v>-0.12505305</c:v>
                </c:pt>
                <c:pt idx="76352">
                  <c:v>-0.1078942</c:v>
                </c:pt>
                <c:pt idx="76353">
                  <c:v>-9.0676409999999999E-2</c:v>
                </c:pt>
                <c:pt idx="76354">
                  <c:v>-7.3405620000000005E-2</c:v>
                </c:pt>
                <c:pt idx="76355">
                  <c:v>-5.6088869999999999E-2</c:v>
                </c:pt>
                <c:pt idx="76356">
                  <c:v>-3.8734490000000003E-2</c:v>
                </c:pt>
                <c:pt idx="76357">
                  <c:v>-2.1352220000000002E-2</c:v>
                </c:pt>
                <c:pt idx="76358">
                  <c:v>-3.9534799999999997E-3</c:v>
                </c:pt>
                <c:pt idx="76359">
                  <c:v>1.344855E-2</c:v>
                </c:pt>
                <c:pt idx="76360">
                  <c:v>3.083864E-2</c:v>
                </c:pt>
                <c:pt idx="76361">
                  <c:v>4.819946E-2</c:v>
                </c:pt>
                <c:pt idx="76362">
                  <c:v>6.5511479999999997E-2</c:v>
                </c:pt>
                <c:pt idx="76363">
                  <c:v>8.2752939999999997E-2</c:v>
                </c:pt>
                <c:pt idx="76364">
                  <c:v>9.9900009999999997E-2</c:v>
                </c:pt>
                <c:pt idx="76365">
                  <c:v>0.11692711</c:v>
                </c:pt>
                <c:pt idx="76366">
                  <c:v>0.13380733</c:v>
                </c:pt>
                <c:pt idx="76367">
                  <c:v>0.15051318</c:v>
                </c:pt>
                <c:pt idx="76368">
                  <c:v>0.16701736</c:v>
                </c:pt>
                <c:pt idx="76369">
                  <c:v>0.18329374000000001</c:v>
                </c:pt>
                <c:pt idx="76370">
                  <c:v>0.1993183</c:v>
                </c:pt>
                <c:pt idx="76371">
                  <c:v>0.21507002</c:v>
                </c:pt>
                <c:pt idx="76372">
                  <c:v>0.23053149000000001</c:v>
                </c:pt>
                <c:pt idx="76373">
                  <c:v>0.24568938000000001</c:v>
                </c:pt>
                <c:pt idx="76374">
                  <c:v>0.26053449000000001</c:v>
                </c:pt>
                <c:pt idx="76375">
                  <c:v>0.27506165999999999</c:v>
                </c:pt>
                <c:pt idx="76376">
                  <c:v>0.28926935999999998</c:v>
                </c:pt>
                <c:pt idx="76377">
                  <c:v>0.30315921000000001</c:v>
                </c:pt>
                <c:pt idx="76378">
                  <c:v>0.31673546000000002</c:v>
                </c:pt>
                <c:pt idx="76379">
                  <c:v>0.33000437999999999</c:v>
                </c:pt>
                <c:pt idx="76380">
                  <c:v>0.34297374000000003</c:v>
                </c:pt>
                <c:pt idx="76381">
                  <c:v>0.35565240999999997</c:v>
                </c:pt>
                <c:pt idx="76382">
                  <c:v>0.36804990999999998</c:v>
                </c:pt>
                <c:pt idx="76383">
                  <c:v>0.38017614999999999</c:v>
                </c:pt>
                <c:pt idx="76384">
                  <c:v>0.39204116</c:v>
                </c:pt>
                <c:pt idx="76385">
                  <c:v>0.40365493000000002</c:v>
                </c:pt>
                <c:pt idx="76386">
                  <c:v>0.41502724000000002</c:v>
                </c:pt>
                <c:pt idx="76387">
                  <c:v>0.42616762000000002</c:v>
                </c:pt>
                <c:pt idx="76388">
                  <c:v>0.43708523999999999</c:v>
                </c:pt>
                <c:pt idx="76389">
                  <c:v>0.44778889999999999</c:v>
                </c:pt>
                <c:pt idx="76390">
                  <c:v>0.45828700999999999</c:v>
                </c:pt>
                <c:pt idx="76391">
                  <c:v>0.46858755000000002</c:v>
                </c:pt>
                <c:pt idx="76392">
                  <c:v>0.47869810000000002</c:v>
                </c:pt>
                <c:pt idx="76393">
                  <c:v>0.48862584999999997</c:v>
                </c:pt>
                <c:pt idx="76394">
                  <c:v>0.49837761000000003</c:v>
                </c:pt>
                <c:pt idx="76395">
                  <c:v>0.50795979000000002</c:v>
                </c:pt>
                <c:pt idx="76396">
                  <c:v>0.51737849000000002</c:v>
                </c:pt>
                <c:pt idx="76397">
                  <c:v>0.52663945999999995</c:v>
                </c:pt>
                <c:pt idx="76398">
                  <c:v>0.53574811</c:v>
                </c:pt>
                <c:pt idx="76399">
                  <c:v>0.54470960000000002</c:v>
                </c:pt>
                <c:pt idx="76400">
                  <c:v>0.55352877</c:v>
                </c:pt>
                <c:pt idx="76401">
                  <c:v>0.56221023000000003</c:v>
                </c:pt>
                <c:pt idx="76402">
                  <c:v>0.57075832999999998</c:v>
                </c:pt>
                <c:pt idx="76403">
                  <c:v>0.57917719000000001</c:v>
                </c:pt>
                <c:pt idx="76404">
                  <c:v>0.58747073000000005</c:v>
                </c:pt>
                <c:pt idx="76405">
                  <c:v>0.59564265999999999</c:v>
                </c:pt>
                <c:pt idx="76406">
                  <c:v>0.60369649000000003</c:v>
                </c:pt>
                <c:pt idx="76407">
                  <c:v>0.61163557000000002</c:v>
                </c:pt>
                <c:pt idx="76408">
                  <c:v>0.61946310000000004</c:v>
                </c:pt>
                <c:pt idx="76409">
                  <c:v>0.62718207999999998</c:v>
                </c:pt>
                <c:pt idx="76410">
                  <c:v>0.63479542</c:v>
                </c:pt>
                <c:pt idx="76411">
                  <c:v>0.64230586000000001</c:v>
                </c:pt>
                <c:pt idx="76412">
                  <c:v>0.64971601000000001</c:v>
                </c:pt>
                <c:pt idx="76413">
                  <c:v>0.65702839999999996</c:v>
                </c:pt>
                <c:pt idx="76414">
                  <c:v>0.66424539000000005</c:v>
                </c:pt>
                <c:pt idx="76415">
                  <c:v>0.67136929000000001</c:v>
                </c:pt>
                <c:pt idx="76416">
                  <c:v>0.67840226999999997</c:v>
                </c:pt>
                <c:pt idx="76417">
                  <c:v>0.68534642999999995</c:v>
                </c:pt>
                <c:pt idx="76418">
                  <c:v>0.69220378000000005</c:v>
                </c:pt>
                <c:pt idx="76419">
                  <c:v>0.69897622999999998</c:v>
                </c:pt>
                <c:pt idx="76420">
                  <c:v>0.70566563999999998</c:v>
                </c:pt>
                <c:pt idx="76421">
                  <c:v>0.71227375999999998</c:v>
                </c:pt>
                <c:pt idx="76422">
                  <c:v>0.71880231000000006</c:v>
                </c:pt>
                <c:pt idx="76423">
                  <c:v>0.72525291000000003</c:v>
                </c:pt>
                <c:pt idx="76424">
                  <c:v>0.73162713999999995</c:v>
                </c:pt>
                <c:pt idx="76425">
                  <c:v>0.73792650999999998</c:v>
                </c:pt>
                <c:pt idx="76426">
                  <c:v>0.74415248000000001</c:v>
                </c:pt>
                <c:pt idx="76427">
                  <c:v>0.75030644000000002</c:v>
                </c:pt>
                <c:pt idx="76428">
                  <c:v>0.75638976000000002</c:v>
                </c:pt>
                <c:pt idx="76429">
                  <c:v>0.76240372000000001</c:v>
                </c:pt>
                <c:pt idx="76430">
                  <c:v>0.76834959999999997</c:v>
                </c:pt>
                <c:pt idx="76431">
                  <c:v>0.77422860999999998</c:v>
                </c:pt>
                <c:pt idx="76432">
                  <c:v>0.78004192000000006</c:v>
                </c:pt>
                <c:pt idx="76433">
                  <c:v>0.78579067000000002</c:v>
                </c:pt>
                <c:pt idx="76434">
                  <c:v>0.79147595000000004</c:v>
                </c:pt>
                <c:pt idx="76435">
                  <c:v>0.79709881999999999</c:v>
                </c:pt>
                <c:pt idx="76436">
                  <c:v>0.80266031000000004</c:v>
                </c:pt>
                <c:pt idx="76437">
                  <c:v>0.80816140999999997</c:v>
                </c:pt>
                <c:pt idx="76438">
                  <c:v>0.81360308999999997</c:v>
                </c:pt>
                <c:pt idx="76439">
                  <c:v>0.81898629000000001</c:v>
                </c:pt>
                <c:pt idx="76440">
                  <c:v>0.82431189000000005</c:v>
                </c:pt>
                <c:pt idx="76441">
                  <c:v>0.82958078999999996</c:v>
                </c:pt>
                <c:pt idx="76442">
                  <c:v>0.83479382999999996</c:v>
                </c:pt>
                <c:pt idx="76443">
                  <c:v>0.83995184000000001</c:v>
                </c:pt>
                <c:pt idx="76444">
                  <c:v>0.84505562000000001</c:v>
                </c:pt>
                <c:pt idx="76445">
                  <c:v>0.85010595</c:v>
                </c:pt>
                <c:pt idx="76446">
                  <c:v>0.85510359000000002</c:v>
                </c:pt>
                <c:pt idx="76447">
                  <c:v>0.86004928000000003</c:v>
                </c:pt>
                <c:pt idx="76448">
                  <c:v>0.86494371999999997</c:v>
                </c:pt>
                <c:pt idx="76449">
                  <c:v>0.86978761999999998</c:v>
                </c:pt>
                <c:pt idx="76450">
                  <c:v>0.87458166000000004</c:v>
                </c:pt>
                <c:pt idx="76451">
                  <c:v>0.87932648999999996</c:v>
                </c:pt>
                <c:pt idx="76452">
                  <c:v>0.88402274999999997</c:v>
                </c:pt>
                <c:pt idx="76453">
                  <c:v>0.88867107000000001</c:v>
                </c:pt>
                <c:pt idx="76454">
                  <c:v>0.89327206000000003</c:v>
                </c:pt>
                <c:pt idx="76455">
                  <c:v>0.89782631000000002</c:v>
                </c:pt>
                <c:pt idx="76456">
                  <c:v>0.90233441000000003</c:v>
                </c:pt>
                <c:pt idx="76457">
                  <c:v>0.90679690999999996</c:v>
                </c:pt>
                <c:pt idx="76458">
                  <c:v>0.91121437000000005</c:v>
                </c:pt>
                <c:pt idx="76459">
                  <c:v>0.91558731999999998</c:v>
                </c:pt>
                <c:pt idx="76460">
                  <c:v>0.91991628999999997</c:v>
                </c:pt>
                <c:pt idx="76461">
                  <c:v>0.92420179000000002</c:v>
                </c:pt>
                <c:pt idx="76462">
                  <c:v>0.92844431000000005</c:v>
                </c:pt>
                <c:pt idx="76463">
                  <c:v>0.93264435999999995</c:v>
                </c:pt>
                <c:pt idx="76464">
                  <c:v>0.93680240000000004</c:v>
                </c:pt>
                <c:pt idx="76465">
                  <c:v>0.94091888999999995</c:v>
                </c:pt>
                <c:pt idx="76466">
                  <c:v>0.94499429999999995</c:v>
                </c:pt>
                <c:pt idx="76467">
                  <c:v>0.94902907000000003</c:v>
                </c:pt>
                <c:pt idx="76468">
                  <c:v>0.95302363999999995</c:v>
                </c:pt>
                <c:pt idx="76469">
                  <c:v>0.95697842</c:v>
                </c:pt>
                <c:pt idx="76470">
                  <c:v>0.96089384</c:v>
                </c:pt>
                <c:pt idx="76471">
                  <c:v>0.96477029999999997</c:v>
                </c:pt>
                <c:pt idx="76472">
                  <c:v>0.96860820999999997</c:v>
                </c:pt>
                <c:pt idx="76473">
                  <c:v>0.97240795000000002</c:v>
                </c:pt>
                <c:pt idx="76474">
                  <c:v>0.97616990000000003</c:v>
                </c:pt>
                <c:pt idx="76475">
                  <c:v>0.97989444000000003</c:v>
                </c:pt>
                <c:pt idx="76476">
                  <c:v>0.98358193999999999</c:v>
                </c:pt>
                <c:pt idx="76477">
                  <c:v>0.98723274999999999</c:v>
                </c:pt>
                <c:pt idx="76478">
                  <c:v>0.99084722999999997</c:v>
                </c:pt>
                <c:pt idx="76479">
                  <c:v>0.99442571999999996</c:v>
                </c:pt>
                <c:pt idx="76480">
                  <c:v>0.99796854999999995</c:v>
                </c:pt>
                <c:pt idx="76481">
                  <c:v>1.0014760700000001</c:v>
                </c:pt>
                <c:pt idx="76482">
                  <c:v>1.0049485899999999</c:v>
                </c:pt>
                <c:pt idx="76483">
                  <c:v>1.00838644</c:v>
                </c:pt>
                <c:pt idx="76484">
                  <c:v>1.01178992</c:v>
                </c:pt>
                <c:pt idx="76485">
                  <c:v>1.01515935</c:v>
                </c:pt>
                <c:pt idx="76486">
                  <c:v>1.01849502</c:v>
                </c:pt>
                <c:pt idx="76487">
                  <c:v>1.02179723</c:v>
                </c:pt>
                <c:pt idx="76488">
                  <c:v>1.02506626</c:v>
                </c:pt>
                <c:pt idx="76489">
                  <c:v>1.02830241</c:v>
                </c:pt>
                <c:pt idx="76490">
                  <c:v>1.0315059499999999</c:v>
                </c:pt>
                <c:pt idx="76491">
                  <c:v>1.03467716</c:v>
                </c:pt>
                <c:pt idx="76492">
                  <c:v>1.03781631</c:v>
                </c:pt>
                <c:pt idx="76493">
                  <c:v>1.04092366</c:v>
                </c:pt>
                <c:pt idx="76494">
                  <c:v>1.04399946</c:v>
                </c:pt>
                <c:pt idx="76495">
                  <c:v>1.0470439899999999</c:v>
                </c:pt>
                <c:pt idx="76496">
                  <c:v>1.05005748</c:v>
                </c:pt>
                <c:pt idx="76497">
                  <c:v>1.05304018</c:v>
                </c:pt>
                <c:pt idx="76498">
                  <c:v>1.0559923499999999</c:v>
                </c:pt>
                <c:pt idx="76499">
                  <c:v>1.0589142</c:v>
                </c:pt>
                <c:pt idx="76500">
                  <c:v>1.0618059900000001</c:v>
                </c:pt>
                <c:pt idx="76501">
                  <c:v>1.0646679400000001</c:v>
                </c:pt>
                <c:pt idx="76502">
                  <c:v>1.06750027</c:v>
                </c:pt>
                <c:pt idx="76503">
                  <c:v>1.0703032100000001</c:v>
                </c:pt>
                <c:pt idx="76504">
                  <c:v>1.0730769899999999</c:v>
                </c:pt>
                <c:pt idx="76505">
                  <c:v>1.0758217999999999</c:v>
                </c:pt>
                <c:pt idx="76506">
                  <c:v>1.0785378800000001</c:v>
                </c:pt>
                <c:pt idx="76507">
                  <c:v>1.08122542</c:v>
                </c:pt>
                <c:pt idx="76508">
                  <c:v>1.08388463</c:v>
                </c:pt>
                <c:pt idx="76509">
                  <c:v>1.08651572</c:v>
                </c:pt>
                <c:pt idx="76510">
                  <c:v>1.08911888</c:v>
                </c:pt>
                <c:pt idx="76511">
                  <c:v>1.0916943100000001</c:v>
                </c:pt>
                <c:pt idx="76512">
                  <c:v>1.09424221</c:v>
                </c:pt>
                <c:pt idx="76513">
                  <c:v>1.0967627600000001</c:v>
                </c:pt>
                <c:pt idx="76514">
                  <c:v>1.09925615</c:v>
                </c:pt>
                <c:pt idx="76515">
                  <c:v>1.10172256</c:v>
                </c:pt>
                <c:pt idx="76516">
                  <c:v>1.10416219</c:v>
                </c:pt>
                <c:pt idx="76517">
                  <c:v>1.1065752</c:v>
                </c:pt>
                <c:pt idx="76518">
                  <c:v>1.1089617700000001</c:v>
                </c:pt>
                <c:pt idx="76519">
                  <c:v>1.1113220800000001</c:v>
                </c:pt>
                <c:pt idx="76520">
                  <c:v>1.1136562999999999</c:v>
                </c:pt>
                <c:pt idx="76521">
                  <c:v>1.1159645899999999</c:v>
                </c:pt>
                <c:pt idx="76522">
                  <c:v>1.1182471300000001</c:v>
                </c:pt>
                <c:pt idx="76523">
                  <c:v>1.1205040799999999</c:v>
                </c:pt>
                <c:pt idx="76524">
                  <c:v>1.12273559</c:v>
                </c:pt>
                <c:pt idx="76525">
                  <c:v>1.12494184</c:v>
                </c:pt>
                <c:pt idx="76526">
                  <c:v>1.1271229700000001</c:v>
                </c:pt>
                <c:pt idx="76527">
                  <c:v>1.1292791499999999</c:v>
                </c:pt>
                <c:pt idx="76528">
                  <c:v>1.13141052</c:v>
                </c:pt>
                <c:pt idx="76529">
                  <c:v>1.13351723</c:v>
                </c:pt>
                <c:pt idx="76530">
                  <c:v>1.13559944</c:v>
                </c:pt>
                <c:pt idx="76531">
                  <c:v>1.1376572899999999</c:v>
                </c:pt>
                <c:pt idx="76532">
                  <c:v>1.1396909200000001</c:v>
                </c:pt>
                <c:pt idx="76533">
                  <c:v>1.1417004900000001</c:v>
                </c:pt>
                <c:pt idx="76534">
                  <c:v>1.1436861199999999</c:v>
                </c:pt>
                <c:pt idx="76535">
                  <c:v>1.14564796</c:v>
                </c:pt>
                <c:pt idx="76536">
                  <c:v>1.14758615</c:v>
                </c:pt>
                <c:pt idx="76537">
                  <c:v>1.1495008200000001</c:v>
                </c:pt>
                <c:pt idx="76538">
                  <c:v>1.15139211</c:v>
                </c:pt>
                <c:pt idx="76539">
                  <c:v>1.15326014</c:v>
                </c:pt>
                <c:pt idx="76540">
                  <c:v>1.15510505</c:v>
                </c:pt>
                <c:pt idx="76541">
                  <c:v>1.15692697</c:v>
                </c:pt>
                <c:pt idx="76542">
                  <c:v>1.15872602</c:v>
                </c:pt>
                <c:pt idx="76543">
                  <c:v>1.1605023299999999</c:v>
                </c:pt>
                <c:pt idx="76544">
                  <c:v>1.1622560200000001</c:v>
                </c:pt>
                <c:pt idx="76545">
                  <c:v>1.1639872099999999</c:v>
                </c:pt>
                <c:pt idx="76546">
                  <c:v>1.16569604</c:v>
                </c:pt>
                <c:pt idx="76547">
                  <c:v>1.1673826</c:v>
                </c:pt>
                <c:pt idx="76548">
                  <c:v>1.16904703</c:v>
                </c:pt>
                <c:pt idx="76549">
                  <c:v>1.1706894400000001</c:v>
                </c:pt>
                <c:pt idx="76550">
                  <c:v>1.1723099400000001</c:v>
                </c:pt>
                <c:pt idx="76551">
                  <c:v>1.1739086599999999</c:v>
                </c:pt>
                <c:pt idx="76552">
                  <c:v>1.1754856899999999</c:v>
                </c:pt>
                <c:pt idx="76553">
                  <c:v>1.17704115</c:v>
                </c:pt>
                <c:pt idx="76554">
                  <c:v>1.1785751499999999</c:v>
                </c:pt>
                <c:pt idx="76555">
                  <c:v>1.1800877999999999</c:v>
                </c:pt>
                <c:pt idx="76556">
                  <c:v>1.18157921</c:v>
                </c:pt>
                <c:pt idx="76557">
                  <c:v>1.18304948</c:v>
                </c:pt>
                <c:pt idx="76558">
                  <c:v>1.18449871</c:v>
                </c:pt>
                <c:pt idx="76559">
                  <c:v>1.1859270099999999</c:v>
                </c:pt>
                <c:pt idx="76560">
                  <c:v>1.18733449</c:v>
                </c:pt>
                <c:pt idx="76561">
                  <c:v>1.1887212300000001</c:v>
                </c:pt>
                <c:pt idx="76562">
                  <c:v>1.19008735</c:v>
                </c:pt>
                <c:pt idx="76563">
                  <c:v>1.1914329400000001</c:v>
                </c:pt>
                <c:pt idx="76564">
                  <c:v>1.1927581</c:v>
                </c:pt>
                <c:pt idx="76565">
                  <c:v>1.1940629300000001</c:v>
                </c:pt>
                <c:pt idx="76566">
                  <c:v>1.1953475099999999</c:v>
                </c:pt>
                <c:pt idx="76567">
                  <c:v>1.1966119500000001</c:v>
                </c:pt>
                <c:pt idx="76568">
                  <c:v>1.19785634</c:v>
                </c:pt>
                <c:pt idx="76569">
                  <c:v>1.1990807699999999</c:v>
                </c:pt>
                <c:pt idx="76570">
                  <c:v>1.20028533</c:v>
                </c:pt>
                <c:pt idx="76571">
                  <c:v>1.20147011</c:v>
                </c:pt>
                <c:pt idx="76572">
                  <c:v>1.2026352</c:v>
                </c:pt>
                <c:pt idx="76573">
                  <c:v>1.2037806900000001</c:v>
                </c:pt>
                <c:pt idx="76574">
                  <c:v>1.20490667</c:v>
                </c:pt>
                <c:pt idx="76575">
                  <c:v>1.20601322</c:v>
                </c:pt>
                <c:pt idx="76576">
                  <c:v>1.2071004299999999</c:v>
                </c:pt>
                <c:pt idx="76577">
                  <c:v>1.20816839</c:v>
                </c:pt>
                <c:pt idx="76578">
                  <c:v>1.2092171700000001</c:v>
                </c:pt>
                <c:pt idx="76579">
                  <c:v>1.21024686</c:v>
                </c:pt>
                <c:pt idx="76580">
                  <c:v>1.2112575400000001</c:v>
                </c:pt>
                <c:pt idx="76581">
                  <c:v>1.2122493000000001</c:v>
                </c:pt>
                <c:pt idx="76582">
                  <c:v>1.2132222100000001</c:v>
                </c:pt>
                <c:pt idx="76583">
                  <c:v>1.21417635</c:v>
                </c:pt>
                <c:pt idx="76584">
                  <c:v>1.21511181</c:v>
                </c:pt>
                <c:pt idx="76585">
                  <c:v>1.2160286499999999</c:v>
                </c:pt>
                <c:pt idx="76586">
                  <c:v>1.2169269599999999</c:v>
                </c:pt>
                <c:pt idx="76587">
                  <c:v>1.2178068099999999</c:v>
                </c:pt>
                <c:pt idx="76588">
                  <c:v>1.2186682900000001</c:v>
                </c:pt>
                <c:pt idx="76589">
                  <c:v>1.2195114499999999</c:v>
                </c:pt>
                <c:pt idx="76590">
                  <c:v>1.22033638</c:v>
                </c:pt>
                <c:pt idx="76591">
                  <c:v>1.22114316</c:v>
                </c:pt>
                <c:pt idx="76592">
                  <c:v>1.2219318400000001</c:v>
                </c:pt>
                <c:pt idx="76593">
                  <c:v>1.22270251</c:v>
                </c:pt>
                <c:pt idx="76594">
                  <c:v>1.2234552400000001</c:v>
                </c:pt>
                <c:pt idx="76595">
                  <c:v>1.22419009</c:v>
                </c:pt>
                <c:pt idx="76596">
                  <c:v>1.22490714</c:v>
                </c:pt>
                <c:pt idx="76597">
                  <c:v>1.2256064499999999</c:v>
                </c:pt>
                <c:pt idx="76598">
                  <c:v>1.2262881000000001</c:v>
                </c:pt>
                <c:pt idx="76599">
                  <c:v>1.22695215</c:v>
                </c:pt>
                <c:pt idx="76600">
                  <c:v>1.2275986699999999</c:v>
                </c:pt>
                <c:pt idx="76601">
                  <c:v>1.22822772</c:v>
                </c:pt>
                <c:pt idx="76602">
                  <c:v>1.22883937</c:v>
                </c:pt>
                <c:pt idx="76603">
                  <c:v>1.22943369</c:v>
                </c:pt>
                <c:pt idx="76604">
                  <c:v>1.23001074</c:v>
                </c:pt>
                <c:pt idx="76605">
                  <c:v>1.23057058</c:v>
                </c:pt>
                <c:pt idx="76606">
                  <c:v>1.23111328</c:v>
                </c:pt>
                <c:pt idx="76607">
                  <c:v>1.23163891</c:v>
                </c:pt>
                <c:pt idx="76608">
                  <c:v>1.2321475099999999</c:v>
                </c:pt>
                <c:pt idx="76609">
                  <c:v>1.23263916</c:v>
                </c:pt>
                <c:pt idx="76610">
                  <c:v>1.2331139200000001</c:v>
                </c:pt>
                <c:pt idx="76611">
                  <c:v>1.23357184</c:v>
                </c:pt>
                <c:pt idx="76612">
                  <c:v>1.2340129900000001</c:v>
                </c:pt>
                <c:pt idx="76613">
                  <c:v>1.2344374300000001</c:v>
                </c:pt>
                <c:pt idx="76614">
                  <c:v>1.2348452000000001</c:v>
                </c:pt>
                <c:pt idx="76615">
                  <c:v>1.2352363900000001</c:v>
                </c:pt>
                <c:pt idx="76616">
                  <c:v>1.2356110300000001</c:v>
                </c:pt>
                <c:pt idx="76617">
                  <c:v>1.2359691900000001</c:v>
                </c:pt>
                <c:pt idx="76618">
                  <c:v>1.23631092</c:v>
                </c:pt>
                <c:pt idx="76619">
                  <c:v>1.2366362900000001</c:v>
                </c:pt>
                <c:pt idx="76620">
                  <c:v>1.2369453500000001</c:v>
                </c:pt>
                <c:pt idx="76621">
                  <c:v>1.2372381400000001</c:v>
                </c:pt>
                <c:pt idx="76622">
                  <c:v>1.23751473</c:v>
                </c:pt>
                <c:pt idx="76623">
                  <c:v>1.2377751800000001</c:v>
                </c:pt>
                <c:pt idx="76624">
                  <c:v>1.2380195300000001</c:v>
                </c:pt>
                <c:pt idx="76625">
                  <c:v>1.2382478400000001</c:v>
                </c:pt>
                <c:pt idx="76626">
                  <c:v>1.23846016</c:v>
                </c:pt>
                <c:pt idx="76627">
                  <c:v>1.23865654</c:v>
                </c:pt>
                <c:pt idx="76628">
                  <c:v>1.2388370399999999</c:v>
                </c:pt>
                <c:pt idx="76629">
                  <c:v>1.2390017099999999</c:v>
                </c:pt>
                <c:pt idx="76630">
                  <c:v>1.2391505899999999</c:v>
                </c:pt>
                <c:pt idx="76631">
                  <c:v>1.23928375</c:v>
                </c:pt>
                <c:pt idx="76632">
                  <c:v>1.2394012299999999</c:v>
                </c:pt>
                <c:pt idx="76633">
                  <c:v>1.23950307</c:v>
                </c:pt>
                <c:pt idx="76634">
                  <c:v>1.23958934</c:v>
                </c:pt>
                <c:pt idx="76635">
                  <c:v>1.23966007</c:v>
                </c:pt>
                <c:pt idx="76636">
                  <c:v>1.23971532</c:v>
                </c:pt>
                <c:pt idx="76637">
                  <c:v>1.23975513</c:v>
                </c:pt>
                <c:pt idx="76638">
                  <c:v>1.2397795599999999</c:v>
                </c:pt>
                <c:pt idx="76639">
                  <c:v>1.2397886499999999</c:v>
                </c:pt>
                <c:pt idx="76640">
                  <c:v>1.2397824399999999</c:v>
                </c:pt>
                <c:pt idx="76641">
                  <c:v>1.23976099</c:v>
                </c:pt>
                <c:pt idx="76642">
                  <c:v>1.23972434</c:v>
                </c:pt>
                <c:pt idx="76643">
                  <c:v>1.23967253</c:v>
                </c:pt>
                <c:pt idx="76644">
                  <c:v>1.2396056200000001</c:v>
                </c:pt>
                <c:pt idx="76645">
                  <c:v>1.23952364</c:v>
                </c:pt>
                <c:pt idx="76646">
                  <c:v>1.23942665</c:v>
                </c:pt>
                <c:pt idx="76647">
                  <c:v>1.2393146799999999</c:v>
                </c:pt>
                <c:pt idx="76648">
                  <c:v>1.23918777</c:v>
                </c:pt>
                <c:pt idx="76649">
                  <c:v>1.2390459899999999</c:v>
                </c:pt>
                <c:pt idx="76650">
                  <c:v>1.23888935</c:v>
                </c:pt>
                <c:pt idx="76651">
                  <c:v>1.23871792</c:v>
                </c:pt>
                <c:pt idx="76652">
                  <c:v>1.2385317300000001</c:v>
                </c:pt>
                <c:pt idx="76653">
                  <c:v>1.23833083</c:v>
                </c:pt>
                <c:pt idx="76654">
                  <c:v>1.2381152499999999</c:v>
                </c:pt>
                <c:pt idx="76655">
                  <c:v>1.2378850400000001</c:v>
                </c:pt>
                <c:pt idx="76656">
                  <c:v>1.2376402399999999</c:v>
                </c:pt>
                <c:pt idx="76657">
                  <c:v>1.2373808900000001</c:v>
                </c:pt>
                <c:pt idx="76658">
                  <c:v>1.23710703</c:v>
                </c:pt>
                <c:pt idx="76659">
                  <c:v>1.2368187100000001</c:v>
                </c:pt>
                <c:pt idx="76660">
                  <c:v>1.23651595</c:v>
                </c:pt>
                <c:pt idx="76661">
                  <c:v>1.2361988100000001</c:v>
                </c:pt>
                <c:pt idx="76662">
                  <c:v>1.2358673099999999</c:v>
                </c:pt>
                <c:pt idx="76663">
                  <c:v>1.2355215100000001</c:v>
                </c:pt>
                <c:pt idx="76664">
                  <c:v>1.2351614399999999</c:v>
                </c:pt>
                <c:pt idx="76665">
                  <c:v>1.23478713</c:v>
                </c:pt>
                <c:pt idx="76666">
                  <c:v>1.2343986300000001</c:v>
                </c:pt>
                <c:pt idx="76667">
                  <c:v>1.2339959700000001</c:v>
                </c:pt>
                <c:pt idx="76668">
                  <c:v>1.2335791899999999</c:v>
                </c:pt>
                <c:pt idx="76669">
                  <c:v>1.2331483400000001</c:v>
                </c:pt>
                <c:pt idx="76670">
                  <c:v>1.2327034299999999</c:v>
                </c:pt>
                <c:pt idx="76671">
                  <c:v>1.2322445200000001</c:v>
                </c:pt>
                <c:pt idx="76672">
                  <c:v>1.2317716400000001</c:v>
                </c:pt>
                <c:pt idx="76673">
                  <c:v>1.2312848300000001</c:v>
                </c:pt>
                <c:pt idx="76674">
                  <c:v>1.2307841100000001</c:v>
                </c:pt>
                <c:pt idx="76675">
                  <c:v>1.2302695299999999</c:v>
                </c:pt>
                <c:pt idx="76676">
                  <c:v>1.2297411300000001</c:v>
                </c:pt>
                <c:pt idx="76677">
                  <c:v>1.2291989299999999</c:v>
                </c:pt>
                <c:pt idx="76678">
                  <c:v>1.2286429699999999</c:v>
                </c:pt>
                <c:pt idx="76679">
                  <c:v>1.2280732999999999</c:v>
                </c:pt>
                <c:pt idx="76680">
                  <c:v>1.22748993</c:v>
                </c:pt>
                <c:pt idx="76681">
                  <c:v>1.2268929099999999</c:v>
                </c:pt>
                <c:pt idx="76682">
                  <c:v>1.22628227</c:v>
                </c:pt>
                <c:pt idx="76683">
                  <c:v>1.2256580399999999</c:v>
                </c:pt>
                <c:pt idx="76684">
                  <c:v>1.22502026</c:v>
                </c:pt>
                <c:pt idx="76685">
                  <c:v>1.2243689600000001</c:v>
                </c:pt>
                <c:pt idx="76686">
                  <c:v>1.22370417</c:v>
                </c:pt>
                <c:pt idx="76687">
                  <c:v>1.2230259299999999</c:v>
                </c:pt>
                <c:pt idx="76688">
                  <c:v>1.2223342699999999</c:v>
                </c:pt>
                <c:pt idx="76689">
                  <c:v>1.2216292099999999</c:v>
                </c:pt>
                <c:pt idx="76690">
                  <c:v>1.2209108</c:v>
                </c:pt>
                <c:pt idx="76691">
                  <c:v>1.2201790699999999</c:v>
                </c:pt>
                <c:pt idx="76692">
                  <c:v>1.2194340400000001</c:v>
                </c:pt>
                <c:pt idx="76693">
                  <c:v>1.2186757399999999</c:v>
                </c:pt>
                <c:pt idx="76694">
                  <c:v>1.2179042200000001</c:v>
                </c:pt>
                <c:pt idx="76695">
                  <c:v>1.21711949</c:v>
                </c:pt>
                <c:pt idx="76696">
                  <c:v>1.2163215999999999</c:v>
                </c:pt>
                <c:pt idx="76697">
                  <c:v>1.21551056</c:v>
                </c:pt>
                <c:pt idx="76698">
                  <c:v>1.21468642</c:v>
                </c:pt>
                <c:pt idx="76699">
                  <c:v>1.2138491899999999</c:v>
                </c:pt>
                <c:pt idx="76700">
                  <c:v>1.21299892</c:v>
                </c:pt>
                <c:pt idx="76701">
                  <c:v>1.2121356299999999</c:v>
                </c:pt>
                <c:pt idx="76702">
                  <c:v>1.21125934</c:v>
                </c:pt>
                <c:pt idx="76703">
                  <c:v>1.2103701</c:v>
                </c:pt>
                <c:pt idx="76704">
                  <c:v>1.20946792</c:v>
                </c:pt>
                <c:pt idx="76705">
                  <c:v>1.2085528400000001</c:v>
                </c:pt>
                <c:pt idx="76706">
                  <c:v>1.20762488</c:v>
                </c:pt>
                <c:pt idx="76707">
                  <c:v>1.20668408</c:v>
                </c:pt>
                <c:pt idx="76708">
                  <c:v>1.2057304600000001</c:v>
                </c:pt>
                <c:pt idx="76709">
                  <c:v>1.2047640500000001</c:v>
                </c:pt>
                <c:pt idx="76710">
                  <c:v>1.2037848799999999</c:v>
                </c:pt>
                <c:pt idx="76711">
                  <c:v>1.2027929799999999</c:v>
                </c:pt>
                <c:pt idx="76712">
                  <c:v>1.2017883600000001</c:v>
                </c:pt>
                <c:pt idx="76713">
                  <c:v>1.2007710700000001</c:v>
                </c:pt>
                <c:pt idx="76714">
                  <c:v>1.1997411200000001</c:v>
                </c:pt>
                <c:pt idx="76715">
                  <c:v>1.19869855</c:v>
                </c:pt>
                <c:pt idx="76716">
                  <c:v>1.1976433799999999</c:v>
                </c:pt>
                <c:pt idx="76717">
                  <c:v>1.1965756400000001</c:v>
                </c:pt>
                <c:pt idx="76718">
                  <c:v>1.1954953500000001</c:v>
                </c:pt>
                <c:pt idx="76719">
                  <c:v>1.19440254</c:v>
                </c:pt>
                <c:pt idx="76720">
                  <c:v>1.1932972399999999</c:v>
                </c:pt>
                <c:pt idx="76721">
                  <c:v>1.1921794699999999</c:v>
                </c:pt>
                <c:pt idx="76722">
                  <c:v>1.1910492500000001</c:v>
                </c:pt>
                <c:pt idx="76723">
                  <c:v>1.1899066300000001</c:v>
                </c:pt>
                <c:pt idx="76724">
                  <c:v>1.1887516</c:v>
                </c:pt>
                <c:pt idx="76725">
                  <c:v>1.18758422</c:v>
                </c:pt>
                <c:pt idx="76726">
                  <c:v>1.1864044899999999</c:v>
                </c:pt>
                <c:pt idx="76727">
                  <c:v>1.1852124500000001</c:v>
                </c:pt>
                <c:pt idx="76728">
                  <c:v>1.1840081099999999</c:v>
                </c:pt>
                <c:pt idx="76729">
                  <c:v>1.1827915099999999</c:v>
                </c:pt>
                <c:pt idx="76730">
                  <c:v>1.18156266</c:v>
                </c:pt>
                <c:pt idx="76731">
                  <c:v>1.1803216000000001</c:v>
                </c:pt>
                <c:pt idx="76732">
                  <c:v>1.1790683399999999</c:v>
                </c:pt>
                <c:pt idx="76733">
                  <c:v>1.17780291</c:v>
                </c:pt>
                <c:pt idx="76734">
                  <c:v>1.17652533</c:v>
                </c:pt>
                <c:pt idx="76735">
                  <c:v>1.17523563</c:v>
                </c:pt>
                <c:pt idx="76736">
                  <c:v>1.1739338399999999</c:v>
                </c:pt>
                <c:pt idx="76737">
                  <c:v>1.17261996</c:v>
                </c:pt>
                <c:pt idx="76738">
                  <c:v>1.1712940300000001</c:v>
                </c:pt>
                <c:pt idx="76739">
                  <c:v>1.16995607</c:v>
                </c:pt>
                <c:pt idx="76740">
                  <c:v>1.16860611</c:v>
                </c:pt>
                <c:pt idx="76741">
                  <c:v>1.1672441600000001</c:v>
                </c:pt>
                <c:pt idx="76742">
                  <c:v>1.1658702400000001</c:v>
                </c:pt>
                <c:pt idx="76743">
                  <c:v>1.1644843899999999</c:v>
                </c:pt>
                <c:pt idx="76744">
                  <c:v>1.1630866200000001</c:v>
                </c:pt>
                <c:pt idx="76745">
                  <c:v>1.1616769600000001</c:v>
                </c:pt>
                <c:pt idx="76746">
                  <c:v>1.1602554199999999</c:v>
                </c:pt>
                <c:pt idx="76747">
                  <c:v>1.1588220300000001</c:v>
                </c:pt>
                <c:pt idx="76748">
                  <c:v>1.1573768099999999</c:v>
                </c:pt>
                <c:pt idx="76749">
                  <c:v>1.1559197800000001</c:v>
                </c:pt>
                <c:pt idx="76750">
                  <c:v>1.1544509700000001</c:v>
                </c:pt>
                <c:pt idx="76751">
                  <c:v>1.1529703899999999</c:v>
                </c:pt>
                <c:pt idx="76752">
                  <c:v>1.15147807</c:v>
                </c:pt>
                <c:pt idx="76753">
                  <c:v>1.1499740199999999</c:v>
                </c:pt>
                <c:pt idx="76754">
                  <c:v>1.1484582800000001</c:v>
                </c:pt>
                <c:pt idx="76755">
                  <c:v>1.1469308499999999</c:v>
                </c:pt>
                <c:pt idx="76756">
                  <c:v>1.1453917600000001</c:v>
                </c:pt>
                <c:pt idx="76757">
                  <c:v>1.1438410299999999</c:v>
                </c:pt>
                <c:pt idx="76758">
                  <c:v>1.14227868</c:v>
                </c:pt>
                <c:pt idx="76759">
                  <c:v>1.1407047299999999</c:v>
                </c:pt>
                <c:pt idx="76760">
                  <c:v>1.1391192000000001</c:v>
                </c:pt>
                <c:pt idx="76761">
                  <c:v>1.1375221200000001</c:v>
                </c:pt>
                <c:pt idx="76762">
                  <c:v>1.1359134900000001</c:v>
                </c:pt>
                <c:pt idx="76763">
                  <c:v>1.1342933500000001</c:v>
                </c:pt>
                <c:pt idx="76764">
                  <c:v>1.1326617000000001</c:v>
                </c:pt>
                <c:pt idx="76765">
                  <c:v>1.1310185800000001</c:v>
                </c:pt>
                <c:pt idx="76766">
                  <c:v>1.1293639900000001</c:v>
                </c:pt>
                <c:pt idx="76767">
                  <c:v>1.12769797</c:v>
                </c:pt>
                <c:pt idx="76768">
                  <c:v>1.12602052</c:v>
                </c:pt>
                <c:pt idx="76769">
                  <c:v>1.1243316699999999</c:v>
                </c:pt>
                <c:pt idx="76770">
                  <c:v>1.12263143</c:v>
                </c:pt>
                <c:pt idx="76771">
                  <c:v>1.1209198300000001</c:v>
                </c:pt>
                <c:pt idx="76772">
                  <c:v>1.11919689</c:v>
                </c:pt>
                <c:pt idx="76773">
                  <c:v>1.11746262</c:v>
                </c:pt>
                <c:pt idx="76774">
                  <c:v>1.1157170300000001</c:v>
                </c:pt>
                <c:pt idx="76775">
                  <c:v>1.11396016</c:v>
                </c:pt>
                <c:pt idx="76776">
                  <c:v>1.1121920199999999</c:v>
                </c:pt>
                <c:pt idx="76777">
                  <c:v>1.11041262</c:v>
                </c:pt>
                <c:pt idx="76778">
                  <c:v>1.1086219799999999</c:v>
                </c:pt>
                <c:pt idx="76779">
                  <c:v>1.10682013</c:v>
                </c:pt>
                <c:pt idx="76780">
                  <c:v>1.10500708</c:v>
                </c:pt>
                <c:pt idx="76781">
                  <c:v>1.1031828400000001</c:v>
                </c:pt>
                <c:pt idx="76782">
                  <c:v>1.10134745</c:v>
                </c:pt>
                <c:pt idx="76783">
                  <c:v>1.0995009</c:v>
                </c:pt>
                <c:pt idx="76784">
                  <c:v>1.0976432300000001</c:v>
                </c:pt>
                <c:pt idx="76785">
                  <c:v>1.09577444</c:v>
                </c:pt>
                <c:pt idx="76786">
                  <c:v>1.0938945600000001</c:v>
                </c:pt>
                <c:pt idx="76787">
                  <c:v>1.0920036</c:v>
                </c:pt>
                <c:pt idx="76788">
                  <c:v>1.09010158</c:v>
                </c:pt>
                <c:pt idx="76789">
                  <c:v>1.0881885200000001</c:v>
                </c:pt>
                <c:pt idx="76790">
                  <c:v>1.0862644299999999</c:v>
                </c:pt>
                <c:pt idx="76791">
                  <c:v>1.08432934</c:v>
                </c:pt>
                <c:pt idx="76792">
                  <c:v>1.0823832499999999</c:v>
                </c:pt>
                <c:pt idx="76793">
                  <c:v>1.0804261799999999</c:v>
                </c:pt>
                <c:pt idx="76794">
                  <c:v>1.0784581600000001</c:v>
                </c:pt>
                <c:pt idx="76795">
                  <c:v>1.0764791899999999</c:v>
                </c:pt>
                <c:pt idx="76796">
                  <c:v>1.07448929</c:v>
                </c:pt>
                <c:pt idx="76797">
                  <c:v>1.07248849</c:v>
                </c:pt>
                <c:pt idx="76798">
                  <c:v>1.0704767900000001</c:v>
                </c:pt>
                <c:pt idx="76799">
                  <c:v>1.0684542100000001</c:v>
                </c:pt>
                <c:pt idx="76800">
                  <c:v>1.0664207699999999</c:v>
                </c:pt>
                <c:pt idx="76801">
                  <c:v>1.06437648</c:v>
                </c:pt>
                <c:pt idx="76802">
                  <c:v>1.0623213600000001</c:v>
                </c:pt>
                <c:pt idx="76803">
                  <c:v>1.06025543</c:v>
                </c:pt>
                <c:pt idx="76804">
                  <c:v>1.0581787</c:v>
                </c:pt>
                <c:pt idx="76805">
                  <c:v>1.0560911900000001</c:v>
                </c:pt>
                <c:pt idx="76806">
                  <c:v>1.0539928999999999</c:v>
                </c:pt>
                <c:pt idx="76807">
                  <c:v>1.0518838699999999</c:v>
                </c:pt>
                <c:pt idx="76808">
                  <c:v>1.04976409</c:v>
                </c:pt>
                <c:pt idx="76809">
                  <c:v>1.0476335999999999</c:v>
                </c:pt>
                <c:pt idx="76810">
                  <c:v>1.0454924000000001</c:v>
                </c:pt>
                <c:pt idx="76811">
                  <c:v>1.0433405</c:v>
                </c:pt>
                <c:pt idx="76812">
                  <c:v>1.0411779299999999</c:v>
                </c:pt>
                <c:pt idx="76813">
                  <c:v>1.0390047</c:v>
                </c:pt>
                <c:pt idx="76814">
                  <c:v>1.03682082</c:v>
                </c:pt>
                <c:pt idx="76815">
                  <c:v>1.0346263099999999</c:v>
                </c:pt>
                <c:pt idx="76816">
                  <c:v>1.03242118</c:v>
                </c:pt>
                <c:pt idx="76817">
                  <c:v>1.03020545</c:v>
                </c:pt>
                <c:pt idx="76818">
                  <c:v>1.0279791300000001</c:v>
                </c:pt>
                <c:pt idx="76819">
                  <c:v>1.0257422300000001</c:v>
                </c:pt>
                <c:pt idx="76820">
                  <c:v>1.02349478</c:v>
                </c:pt>
                <c:pt idx="76821">
                  <c:v>1.02123678</c:v>
                </c:pt>
                <c:pt idx="76822">
                  <c:v>1.0189682499999999</c:v>
                </c:pt>
                <c:pt idx="76823">
                  <c:v>1.0166892000000001</c:v>
                </c:pt>
                <c:pt idx="76824">
                  <c:v>1.0143996500000001</c:v>
                </c:pt>
                <c:pt idx="76825">
                  <c:v>1.0120996099999999</c:v>
                </c:pt>
                <c:pt idx="76826">
                  <c:v>1.0097890899999999</c:v>
                </c:pt>
                <c:pt idx="76827">
                  <c:v>1.00746811</c:v>
                </c:pt>
                <c:pt idx="76828">
                  <c:v>1.0051366900000001</c:v>
                </c:pt>
                <c:pt idx="76829">
                  <c:v>1.00279483</c:v>
                </c:pt>
                <c:pt idx="76830">
                  <c:v>1.00044256</c:v>
                </c:pt>
                <c:pt idx="76831">
                  <c:v>0.99807986999999998</c:v>
                </c:pt>
                <c:pt idx="76832">
                  <c:v>0.9957068</c:v>
                </c:pt>
                <c:pt idx="76833">
                  <c:v>0.99332334</c:v>
                </c:pt>
                <c:pt idx="76834">
                  <c:v>0.99092952000000001</c:v>
                </c:pt>
                <c:pt idx="76835">
                  <c:v>0.98852534999999997</c:v>
                </c:pt>
                <c:pt idx="76836">
                  <c:v>0.98611084000000004</c:v>
                </c:pt>
                <c:pt idx="76837">
                  <c:v>0.98368599999999995</c:v>
                </c:pt>
                <c:pt idx="76838">
                  <c:v>0.98125085000000001</c:v>
                </c:pt>
                <c:pt idx="76839">
                  <c:v>0.97880540000000005</c:v>
                </c:pt>
                <c:pt idx="76840">
                  <c:v>0.97634966999999995</c:v>
                </c:pt>
                <c:pt idx="76841">
                  <c:v>0.97388366000000004</c:v>
                </c:pt>
                <c:pt idx="76842">
                  <c:v>0.97140738999999998</c:v>
                </c:pt>
                <c:pt idx="76843">
                  <c:v>0.96892087000000005</c:v>
                </c:pt>
                <c:pt idx="76844">
                  <c:v>0.96642412</c:v>
                </c:pt>
                <c:pt idx="76845">
                  <c:v>0.96391713999999995</c:v>
                </c:pt>
                <c:pt idx="76846">
                  <c:v>0.96139996000000005</c:v>
                </c:pt>
                <c:pt idx="76847">
                  <c:v>0.95887257000000004</c:v>
                </c:pt>
                <c:pt idx="76848">
                  <c:v>0.95633500999999999</c:v>
                </c:pt>
                <c:pt idx="76849">
                  <c:v>0.95378726999999996</c:v>
                </c:pt>
                <c:pt idx="76850">
                  <c:v>0.95122936999999996</c:v>
                </c:pt>
                <c:pt idx="76851">
                  <c:v>0.94866132999999997</c:v>
                </c:pt>
                <c:pt idx="76852">
                  <c:v>0.94608314999999998</c:v>
                </c:pt>
                <c:pt idx="76853">
                  <c:v>0.94349485</c:v>
                </c:pt>
                <c:pt idx="76854">
                  <c:v>0.94089643999999995</c:v>
                </c:pt>
                <c:pt idx="76855">
                  <c:v>0.93828794000000004</c:v>
                </c:pt>
                <c:pt idx="76856">
                  <c:v>0.93566934000000002</c:v>
                </c:pt>
                <c:pt idx="76857">
                  <c:v>0.93304067999999996</c:v>
                </c:pt>
                <c:pt idx="76858">
                  <c:v>0.93040195000000003</c:v>
                </c:pt>
                <c:pt idx="76859">
                  <c:v>0.92775317000000002</c:v>
                </c:pt>
                <c:pt idx="76860">
                  <c:v>0.92509436</c:v>
                </c:pt>
                <c:pt idx="76861">
                  <c:v>0.92242552</c:v>
                </c:pt>
                <c:pt idx="76862">
                  <c:v>0.91974666000000005</c:v>
                </c:pt>
                <c:pt idx="76863">
                  <c:v>0.91705780999999997</c:v>
                </c:pt>
                <c:pt idx="76864">
                  <c:v>0.91435896999999999</c:v>
                </c:pt>
                <c:pt idx="76865">
                  <c:v>0.91165014</c:v>
                </c:pt>
                <c:pt idx="76866">
                  <c:v>0.90893135999999997</c:v>
                </c:pt>
                <c:pt idx="76867">
                  <c:v>0.90620261000000002</c:v>
                </c:pt>
                <c:pt idx="76868">
                  <c:v>0.90346393000000003</c:v>
                </c:pt>
                <c:pt idx="76869">
                  <c:v>0.90071531000000005</c:v>
                </c:pt>
                <c:pt idx="76870">
                  <c:v>0.89795676999999996</c:v>
                </c:pt>
                <c:pt idx="76871">
                  <c:v>0.89518832000000004</c:v>
                </c:pt>
                <c:pt idx="76872">
                  <c:v>0.89240998000000005</c:v>
                </c:pt>
                <c:pt idx="76873">
                  <c:v>0.88962174999999999</c:v>
                </c:pt>
                <c:pt idx="76874">
                  <c:v>0.88682364999999996</c:v>
                </c:pt>
                <c:pt idx="76875">
                  <c:v>0.88401567999999997</c:v>
                </c:pt>
                <c:pt idx="76876">
                  <c:v>0.88119787000000005</c:v>
                </c:pt>
                <c:pt idx="76877">
                  <c:v>0.87837021000000004</c:v>
                </c:pt>
                <c:pt idx="76878">
                  <c:v>0.87553272000000004</c:v>
                </c:pt>
                <c:pt idx="76879">
                  <c:v>0.87268542000000004</c:v>
                </c:pt>
                <c:pt idx="76880">
                  <c:v>0.86982831000000005</c:v>
                </c:pt>
                <c:pt idx="76881">
                  <c:v>0.86696141000000004</c:v>
                </c:pt>
                <c:pt idx="76882">
                  <c:v>0.86408472000000003</c:v>
                </c:pt>
                <c:pt idx="76883">
                  <c:v>0.86119825000000005</c:v>
                </c:pt>
                <c:pt idx="76884">
                  <c:v>0.85830203000000005</c:v>
                </c:pt>
                <c:pt idx="76885">
                  <c:v>0.85539604999999996</c:v>
                </c:pt>
                <c:pt idx="76886">
                  <c:v>0.85248033999999995</c:v>
                </c:pt>
                <c:pt idx="76887">
                  <c:v>0.84955488999999995</c:v>
                </c:pt>
                <c:pt idx="76888">
                  <c:v>0.84661973000000001</c:v>
                </c:pt>
                <c:pt idx="76889">
                  <c:v>0.84367486000000003</c:v>
                </c:pt>
                <c:pt idx="76890">
                  <c:v>0.84072029999999998</c:v>
                </c:pt>
                <c:pt idx="76891">
                  <c:v>0.83775604999999997</c:v>
                </c:pt>
                <c:pt idx="76892">
                  <c:v>0.83478211999999996</c:v>
                </c:pt>
                <c:pt idx="76893">
                  <c:v>0.83179853000000004</c:v>
                </c:pt>
                <c:pt idx="76894">
                  <c:v>0.82880529000000003</c:v>
                </c:pt>
                <c:pt idx="76895">
                  <c:v>0.82580240999999999</c:v>
                </c:pt>
                <c:pt idx="76896">
                  <c:v>0.82278989000000002</c:v>
                </c:pt>
                <c:pt idx="76897">
                  <c:v>0.81976775999999996</c:v>
                </c:pt>
                <c:pt idx="76898">
                  <c:v>0.81673600999999996</c:v>
                </c:pt>
                <c:pt idx="76899">
                  <c:v>0.81369466999999995</c:v>
                </c:pt>
                <c:pt idx="76900">
                  <c:v>0.81064373999999995</c:v>
                </c:pt>
                <c:pt idx="76901">
                  <c:v>0.80758322999999999</c:v>
                </c:pt>
                <c:pt idx="76902">
                  <c:v>0.80451315000000001</c:v>
                </c:pt>
                <c:pt idx="76903">
                  <c:v>0.80143352000000001</c:v>
                </c:pt>
                <c:pt idx="76904">
                  <c:v>0.79834433999999999</c:v>
                </c:pt>
                <c:pt idx="76905">
                  <c:v>0.79524563000000004</c:v>
                </c:pt>
                <c:pt idx="76906">
                  <c:v>0.79213739999999999</c:v>
                </c:pt>
                <c:pt idx="76907">
                  <c:v>0.78901964999999996</c:v>
                </c:pt>
                <c:pt idx="76908">
                  <c:v>0.78589239</c:v>
                </c:pt>
                <c:pt idx="76909">
                  <c:v>0.78275565000000003</c:v>
                </c:pt>
                <c:pt idx="76910">
                  <c:v>0.77960942</c:v>
                </c:pt>
                <c:pt idx="76911">
                  <c:v>0.77645372999999995</c:v>
                </c:pt>
                <c:pt idx="76912">
                  <c:v>0.77328856999999995</c:v>
                </c:pt>
                <c:pt idx="76913">
                  <c:v>0.77011395999999999</c:v>
                </c:pt>
                <c:pt idx="76914">
                  <c:v>0.76692990999999999</c:v>
                </c:pt>
                <c:pt idx="76915">
                  <c:v>0.76373643999999996</c:v>
                </c:pt>
                <c:pt idx="76916">
                  <c:v>0.76053355</c:v>
                </c:pt>
                <c:pt idx="76917">
                  <c:v>0.75732124999999995</c:v>
                </c:pt>
                <c:pt idx="76918">
                  <c:v>0.75409954999999995</c:v>
                </c:pt>
                <c:pt idx="76919">
                  <c:v>0.75086847000000001</c:v>
                </c:pt>
                <c:pt idx="76920">
                  <c:v>0.74762801000000001</c:v>
                </c:pt>
                <c:pt idx="76921">
                  <c:v>0.74437819000000005</c:v>
                </c:pt>
                <c:pt idx="76922">
                  <c:v>0.74111901000000002</c:v>
                </c:pt>
                <c:pt idx="76923">
                  <c:v>0.73785049000000003</c:v>
                </c:pt>
                <c:pt idx="76924">
                  <c:v>0.73457264</c:v>
                </c:pt>
                <c:pt idx="76925">
                  <c:v>0.73128546999999999</c:v>
                </c:pt>
                <c:pt idx="76926">
                  <c:v>0.72798898000000001</c:v>
                </c:pt>
                <c:pt idx="76927">
                  <c:v>0.72468319000000003</c:v>
                </c:pt>
                <c:pt idx="76928">
                  <c:v>0.72136811999999995</c:v>
                </c:pt>
                <c:pt idx="76929">
                  <c:v>0.71804376000000003</c:v>
                </c:pt>
                <c:pt idx="76930">
                  <c:v>0.71471013999999999</c:v>
                </c:pt>
                <c:pt idx="76931">
                  <c:v>0.71136725999999995</c:v>
                </c:pt>
                <c:pt idx="76932">
                  <c:v>0.70801513000000005</c:v>
                </c:pt>
                <c:pt idx="76933">
                  <c:v>0.70465376999999996</c:v>
                </c:pt>
                <c:pt idx="76934">
                  <c:v>0.70128318000000001</c:v>
                </c:pt>
                <c:pt idx="76935">
                  <c:v>0.69790337999999996</c:v>
                </c:pt>
                <c:pt idx="76936">
                  <c:v>0.69451437000000005</c:v>
                </c:pt>
                <c:pt idx="76937">
                  <c:v>0.69111617999999997</c:v>
                </c:pt>
                <c:pt idx="76938">
                  <c:v>0.68770880000000001</c:v>
                </c:pt>
                <c:pt idx="76939">
                  <c:v>0.68429225000000005</c:v>
                </c:pt>
                <c:pt idx="76940">
                  <c:v>0.68086654000000002</c:v>
                </c:pt>
                <c:pt idx="76941">
                  <c:v>0.67743169000000003</c:v>
                </c:pt>
                <c:pt idx="76942">
                  <c:v>0.67398769999999997</c:v>
                </c:pt>
                <c:pt idx="76943">
                  <c:v>0.67053457999999999</c:v>
                </c:pt>
                <c:pt idx="76944">
                  <c:v>0.66707234999999998</c:v>
                </c:pt>
                <c:pt idx="76945">
                  <c:v>0.66360101999999999</c:v>
                </c:pt>
                <c:pt idx="76946">
                  <c:v>0.66012059000000001</c:v>
                </c:pt>
                <c:pt idx="76947">
                  <c:v>0.65663108999999997</c:v>
                </c:pt>
                <c:pt idx="76948">
                  <c:v>0.65313251000000005</c:v>
                </c:pt>
                <c:pt idx="76949">
                  <c:v>0.64962487999999996</c:v>
                </c:pt>
                <c:pt idx="76950">
                  <c:v>0.64610820000000002</c:v>
                </c:pt>
                <c:pt idx="76951">
                  <c:v>0.64258249000000001</c:v>
                </c:pt>
                <c:pt idx="76952">
                  <c:v>0.63904775999999996</c:v>
                </c:pt>
                <c:pt idx="76953">
                  <c:v>0.63550401999999995</c:v>
                </c:pt>
                <c:pt idx="76954">
                  <c:v>0.63195126999999995</c:v>
                </c:pt>
                <c:pt idx="76955">
                  <c:v>0.62838954000000002</c:v>
                </c:pt>
                <c:pt idx="76956">
                  <c:v>0.62481883999999999</c:v>
                </c:pt>
                <c:pt idx="76957">
                  <c:v>0.62123916999999995</c:v>
                </c:pt>
                <c:pt idx="76958">
                  <c:v>0.61765055000000002</c:v>
                </c:pt>
                <c:pt idx="76959">
                  <c:v>0.61405299999999996</c:v>
                </c:pt>
                <c:pt idx="76960">
                  <c:v>0.61044651000000005</c:v>
                </c:pt>
                <c:pt idx="76961">
                  <c:v>0.60683111000000001</c:v>
                </c:pt>
                <c:pt idx="76962">
                  <c:v>0.60320682000000003</c:v>
                </c:pt>
                <c:pt idx="76963">
                  <c:v>0.59957362999999997</c:v>
                </c:pt>
                <c:pt idx="76964">
                  <c:v>0.59593156000000003</c:v>
                </c:pt>
                <c:pt idx="76965">
                  <c:v>0.59228062999999997</c:v>
                </c:pt>
                <c:pt idx="76966">
                  <c:v>0.58862084999999997</c:v>
                </c:pt>
                <c:pt idx="76967">
                  <c:v>0.58495224000000001</c:v>
                </c:pt>
                <c:pt idx="76968">
                  <c:v>0.58127479000000004</c:v>
                </c:pt>
                <c:pt idx="76969">
                  <c:v>0.57758854000000004</c:v>
                </c:pt>
                <c:pt idx="76970">
                  <c:v>0.57389347999999996</c:v>
                </c:pt>
                <c:pt idx="76971">
                  <c:v>0.57018964999999999</c:v>
                </c:pt>
                <c:pt idx="76972">
                  <c:v>0.56647703999999999</c:v>
                </c:pt>
                <c:pt idx="76973">
                  <c:v>0.56275567000000004</c:v>
                </c:pt>
                <c:pt idx="76974">
                  <c:v>0.55902554999999998</c:v>
                </c:pt>
                <c:pt idx="76975">
                  <c:v>0.55528670999999996</c:v>
                </c:pt>
                <c:pt idx="76976">
                  <c:v>0.55153914999999998</c:v>
                </c:pt>
                <c:pt idx="76977">
                  <c:v>0.54778287999999997</c:v>
                </c:pt>
                <c:pt idx="76978">
                  <c:v>0.54401792999999998</c:v>
                </c:pt>
                <c:pt idx="76979">
                  <c:v>0.54024430000000001</c:v>
                </c:pt>
                <c:pt idx="76980">
                  <c:v>0.53646201999999998</c:v>
                </c:pt>
                <c:pt idx="76981">
                  <c:v>0.53267109000000001</c:v>
                </c:pt>
                <c:pt idx="76982">
                  <c:v>0.52887152999999998</c:v>
                </c:pt>
                <c:pt idx="76983">
                  <c:v>0.52506335000000004</c:v>
                </c:pt>
                <c:pt idx="76984">
                  <c:v>0.52124658000000001</c:v>
                </c:pt>
                <c:pt idx="76985">
                  <c:v>0.51742122000000002</c:v>
                </c:pt>
                <c:pt idx="76986">
                  <c:v>0.51358729000000003</c:v>
                </c:pt>
                <c:pt idx="76987">
                  <c:v>0.50974481000000005</c:v>
                </c:pt>
                <c:pt idx="76988">
                  <c:v>0.50589379000000001</c:v>
                </c:pt>
                <c:pt idx="76989">
                  <c:v>0.50203425000000002</c:v>
                </c:pt>
                <c:pt idx="76990">
                  <c:v>0.49816621</c:v>
                </c:pt>
                <c:pt idx="76991">
                  <c:v>0.49428967000000001</c:v>
                </c:pt>
                <c:pt idx="76992">
                  <c:v>0.49040466999999999</c:v>
                </c:pt>
                <c:pt idx="76993">
                  <c:v>0.48651121000000003</c:v>
                </c:pt>
                <c:pt idx="76994">
                  <c:v>0.48260932000000001</c:v>
                </c:pt>
                <c:pt idx="76995">
                  <c:v>0.47869899999999999</c:v>
                </c:pt>
                <c:pt idx="76996">
                  <c:v>0.47478028</c:v>
                </c:pt>
                <c:pt idx="76997">
                  <c:v>0.47085317999999998</c:v>
                </c:pt>
                <c:pt idx="76998">
                  <c:v>0.46691770999999999</c:v>
                </c:pt>
                <c:pt idx="76999">
                  <c:v>0.46297389999999999</c:v>
                </c:pt>
                <c:pt idx="77000">
                  <c:v>0.45902175000000001</c:v>
                </c:pt>
                <c:pt idx="77001">
                  <c:v>0.45506129000000001</c:v>
                </c:pt>
                <c:pt idx="77002">
                  <c:v>0.45109254999999998</c:v>
                </c:pt>
                <c:pt idx="77003">
                  <c:v>0.44711552999999998</c:v>
                </c:pt>
                <c:pt idx="77004">
                  <c:v>0.44313026</c:v>
                </c:pt>
                <c:pt idx="77005">
                  <c:v>0.43913675000000002</c:v>
                </c:pt>
                <c:pt idx="77006">
                  <c:v>0.43513503999999997</c:v>
                </c:pt>
                <c:pt idx="77007">
                  <c:v>0.43112513000000002</c:v>
                </c:pt>
                <c:pt idx="77008">
                  <c:v>0.42710704999999999</c:v>
                </c:pt>
                <c:pt idx="77009">
                  <c:v>0.42308083000000002</c:v>
                </c:pt>
                <c:pt idx="77010">
                  <c:v>0.41904648</c:v>
                </c:pt>
                <c:pt idx="77011">
                  <c:v>0.41500401999999997</c:v>
                </c:pt>
                <c:pt idx="77012">
                  <c:v>0.41095347999999998</c:v>
                </c:pt>
                <c:pt idx="77013">
                  <c:v>0.40689488000000001</c:v>
                </c:pt>
                <c:pt idx="77014">
                  <c:v>0.40282825</c:v>
                </c:pt>
                <c:pt idx="77015">
                  <c:v>0.39875359999999999</c:v>
                </c:pt>
                <c:pt idx="77016">
                  <c:v>0.39467096000000002</c:v>
                </c:pt>
                <c:pt idx="77017">
                  <c:v>0.39058036000000002</c:v>
                </c:pt>
                <c:pt idx="77018">
                  <c:v>0.38648180999999998</c:v>
                </c:pt>
                <c:pt idx="77019">
                  <c:v>0.38237536</c:v>
                </c:pt>
                <c:pt idx="77020">
                  <c:v>0.37826101000000001</c:v>
                </c:pt>
                <c:pt idx="77021">
                  <c:v>0.37413879999999999</c:v>
                </c:pt>
                <c:pt idx="77022">
                  <c:v>0.37000875999999999</c:v>
                </c:pt>
                <c:pt idx="77023">
                  <c:v>0.3658709</c:v>
                </c:pt>
                <c:pt idx="77024">
                  <c:v>0.36172526999999999</c:v>
                </c:pt>
                <c:pt idx="77025">
                  <c:v>0.35757188000000001</c:v>
                </c:pt>
                <c:pt idx="77026">
                  <c:v>0.35341076999999999</c:v>
                </c:pt>
                <c:pt idx="77027">
                  <c:v>0.34924196000000002</c:v>
                </c:pt>
                <c:pt idx="77028">
                  <c:v>0.34506548999999997</c:v>
                </c:pt>
                <c:pt idx="77029">
                  <c:v>0.34088138000000001</c:v>
                </c:pt>
                <c:pt idx="77030">
                  <c:v>0.33668967</c:v>
                </c:pt>
                <c:pt idx="77031">
                  <c:v>0.33249037999999997</c:v>
                </c:pt>
                <c:pt idx="77032">
                  <c:v>0.32828355999999997</c:v>
                </c:pt>
                <c:pt idx="77033">
                  <c:v>0.32406922999999999</c:v>
                </c:pt>
                <c:pt idx="77034">
                  <c:v>0.31984742999999999</c:v>
                </c:pt>
                <c:pt idx="77035">
                  <c:v>0.31561819000000002</c:v>
                </c:pt>
                <c:pt idx="77036">
                  <c:v>0.31138154000000001</c:v>
                </c:pt>
                <c:pt idx="77037">
                  <c:v>0.30713752999999999</c:v>
                </c:pt>
                <c:pt idx="77038">
                  <c:v>0.30288618</c:v>
                </c:pt>
                <c:pt idx="77039">
                  <c:v>0.29862754000000002</c:v>
                </c:pt>
                <c:pt idx="77040">
                  <c:v>0.29436164999999997</c:v>
                </c:pt>
                <c:pt idx="77041">
                  <c:v>0.29008854000000001</c:v>
                </c:pt>
                <c:pt idx="77042">
                  <c:v>0.28580824999999999</c:v>
                </c:pt>
                <c:pt idx="77043">
                  <c:v>0.28152082</c:v>
                </c:pt>
                <c:pt idx="77044">
                  <c:v>0.27722630999999998</c:v>
                </c:pt>
                <c:pt idx="77045">
                  <c:v>0.27292474</c:v>
                </c:pt>
                <c:pt idx="77046">
                  <c:v>0.26861615999999999</c:v>
                </c:pt>
                <c:pt idx="77047">
                  <c:v>0.26430060999999999</c:v>
                </c:pt>
                <c:pt idx="77048">
                  <c:v>0.25997815000000002</c:v>
                </c:pt>
                <c:pt idx="77049">
                  <c:v>0.25564882</c:v>
                </c:pt>
                <c:pt idx="77050">
                  <c:v>0.25131267000000002</c:v>
                </c:pt>
                <c:pt idx="77051">
                  <c:v>0.24696973999999999</c:v>
                </c:pt>
                <c:pt idx="77052">
                  <c:v>0.24262009000000001</c:v>
                </c:pt>
                <c:pt idx="77053">
                  <c:v>0.23826375999999999</c:v>
                </c:pt>
                <c:pt idx="77054">
                  <c:v>0.23390080999999999</c:v>
                </c:pt>
                <c:pt idx="77055">
                  <c:v>0.22953129999999999</c:v>
                </c:pt>
                <c:pt idx="77056">
                  <c:v>0.22515526999999999</c:v>
                </c:pt>
                <c:pt idx="77057">
                  <c:v>0.22077279</c:v>
                </c:pt>
                <c:pt idx="77058">
                  <c:v>0.21638392000000001</c:v>
                </c:pt>
                <c:pt idx="77059">
                  <c:v>0.2119887</c:v>
                </c:pt>
                <c:pt idx="77060">
                  <c:v>0.20758720999999999</c:v>
                </c:pt>
                <c:pt idx="77061">
                  <c:v>0.20317951000000001</c:v>
                </c:pt>
                <c:pt idx="77062">
                  <c:v>0.19876566000000001</c:v>
                </c:pt>
                <c:pt idx="77063">
                  <c:v>0.19434572</c:v>
                </c:pt>
                <c:pt idx="77064">
                  <c:v>0.18991976999999999</c:v>
                </c:pt>
                <c:pt idx="77065">
                  <c:v>0.18548787</c:v>
                </c:pt>
                <c:pt idx="77066">
                  <c:v>0.18105009999999999</c:v>
                </c:pt>
                <c:pt idx="77067">
                  <c:v>0.17660651999999999</c:v>
                </c:pt>
                <c:pt idx="77068">
                  <c:v>0.17215722</c:v>
                </c:pt>
                <c:pt idx="77069">
                  <c:v>0.16770226999999999</c:v>
                </c:pt>
                <c:pt idx="77070">
                  <c:v>0.16324174999999999</c:v>
                </c:pt>
                <c:pt idx="77071">
                  <c:v>0.15877574</c:v>
                </c:pt>
                <c:pt idx="77072">
                  <c:v>0.15430432999999999</c:v>
                </c:pt>
                <c:pt idx="77073">
                  <c:v>0.14982760000000001</c:v>
                </c:pt>
                <c:pt idx="77074">
                  <c:v>0.14534564</c:v>
                </c:pt>
                <c:pt idx="77075">
                  <c:v>0.14085855</c:v>
                </c:pt>
                <c:pt idx="77076">
                  <c:v>0.13636640999999999</c:v>
                </c:pt>
                <c:pt idx="77077">
                  <c:v>0.13186932000000001</c:v>
                </c:pt>
                <c:pt idx="77078">
                  <c:v>0.12736739</c:v>
                </c:pt>
                <c:pt idx="77079">
                  <c:v>0.12286071</c:v>
                </c:pt>
                <c:pt idx="77080">
                  <c:v>0.11834939</c:v>
                </c:pt>
                <c:pt idx="77081">
                  <c:v>0.11383355000000001</c:v>
                </c:pt>
                <c:pt idx="77082">
                  <c:v>0.10931328</c:v>
                </c:pt>
                <c:pt idx="77083">
                  <c:v>0.10478872</c:v>
                </c:pt>
                <c:pt idx="77084">
                  <c:v>0.10025997</c:v>
                </c:pt>
                <c:pt idx="77085">
                  <c:v>9.572717E-2</c:v>
                </c:pt>
                <c:pt idx="77086">
                  <c:v>9.1190430000000003E-2</c:v>
                </c:pt>
                <c:pt idx="77087">
                  <c:v>8.6649900000000002E-2</c:v>
                </c:pt>
                <c:pt idx="77088">
                  <c:v>8.2105689999999995E-2</c:v>
                </c:pt>
                <c:pt idx="77089">
                  <c:v>7.7557959999999995E-2</c:v>
                </c:pt>
                <c:pt idx="77090">
                  <c:v>7.3006849999999998E-2</c:v>
                </c:pt>
                <c:pt idx="77091">
                  <c:v>6.8452509999999994E-2</c:v>
                </c:pt>
                <c:pt idx="77092">
                  <c:v>6.3895090000000002E-2</c:v>
                </c:pt>
                <c:pt idx="77093">
                  <c:v>5.9334749999999999E-2</c:v>
                </c:pt>
                <c:pt idx="77094">
                  <c:v>5.477166E-2</c:v>
                </c:pt>
                <c:pt idx="77095">
                  <c:v>5.0205979999999997E-2</c:v>
                </c:pt>
                <c:pt idx="77096">
                  <c:v>4.563789E-2</c:v>
                </c:pt>
                <c:pt idx="77097">
                  <c:v>4.1067579999999999E-2</c:v>
                </c:pt>
                <c:pt idx="77098">
                  <c:v>3.6495229999999997E-2</c:v>
                </c:pt>
                <c:pt idx="77099">
                  <c:v>3.1921039999999998E-2</c:v>
                </c:pt>
                <c:pt idx="77100">
                  <c:v>2.734522E-2</c:v>
                </c:pt>
                <c:pt idx="77101">
                  <c:v>2.276796E-2</c:v>
                </c:pt>
                <c:pt idx="77102">
                  <c:v>1.8189489999999999E-2</c:v>
                </c:pt>
                <c:pt idx="77103">
                  <c:v>1.361004E-2</c:v>
                </c:pt>
                <c:pt idx="77104">
                  <c:v>9.0298400000000008E-3</c:v>
                </c:pt>
                <c:pt idx="77105">
                  <c:v>4.4491299999999999E-3</c:v>
                </c:pt>
                <c:pt idx="77106">
                  <c:v>-1.3182999999999999E-4</c:v>
                </c:pt>
                <c:pt idx="77107">
                  <c:v>-4.7127799999999997E-3</c:v>
                </c:pt>
                <c:pt idx="77108">
                  <c:v>-9.2934599999999999E-3</c:v>
                </c:pt>
                <c:pt idx="77109">
                  <c:v>-1.387357E-2</c:v>
                </c:pt>
                <c:pt idx="77110">
                  <c:v>-1.8452820000000002E-2</c:v>
                </c:pt>
                <c:pt idx="77111">
                  <c:v>-2.3030910000000002E-2</c:v>
                </c:pt>
                <c:pt idx="77112">
                  <c:v>-2.7607509999999998E-2</c:v>
                </c:pt>
                <c:pt idx="77113">
                  <c:v>-3.2182299999999997E-2</c:v>
                </c:pt>
                <c:pt idx="77114">
                  <c:v>-3.6754929999999998E-2</c:v>
                </c:pt>
                <c:pt idx="77115">
                  <c:v>-4.1325029999999999E-2</c:v>
                </c:pt>
                <c:pt idx="77116">
                  <c:v>-4.5892229999999999E-2</c:v>
                </c:pt>
                <c:pt idx="77117">
                  <c:v>-5.0456149999999998E-2</c:v>
                </c:pt>
                <c:pt idx="77118">
                  <c:v>-5.501636E-2</c:v>
                </c:pt>
                <c:pt idx="77119">
                  <c:v>-5.9572439999999997E-2</c:v>
                </c:pt>
                <c:pt idx="77120">
                  <c:v>-6.4123940000000004E-2</c:v>
                </c:pt>
                <c:pt idx="77121">
                  <c:v>-6.8670400000000006E-2</c:v>
                </c:pt>
                <c:pt idx="77122">
                  <c:v>-7.3211330000000005E-2</c:v>
                </c:pt>
                <c:pt idx="77123">
                  <c:v>-7.7746209999999996E-2</c:v>
                </c:pt>
                <c:pt idx="77124">
                  <c:v>-8.2274509999999995E-2</c:v>
                </c:pt>
                <c:pt idx="77125">
                  <c:v>-8.6795670000000005E-2</c:v>
                </c:pt>
                <c:pt idx="77126">
                  <c:v>-9.1309089999999996E-2</c:v>
                </c:pt>
                <c:pt idx="77127">
                  <c:v>-9.5814170000000004E-2</c:v>
                </c:pt>
                <c:pt idx="77128">
                  <c:v>-0.10031025</c:v>
                </c:pt>
                <c:pt idx="77129">
                  <c:v>-0.10479665000000001</c:v>
                </c:pt>
                <c:pt idx="77130">
                  <c:v>-0.10927265999999999</c:v>
                </c:pt>
                <c:pt idx="77131">
                  <c:v>-0.11373751999999999</c:v>
                </c:pt>
                <c:pt idx="77132">
                  <c:v>-0.11819043</c:v>
                </c:pt>
                <c:pt idx="77133">
                  <c:v>-0.12263056999999999</c:v>
                </c:pt>
                <c:pt idx="77134">
                  <c:v>-0.12705704000000001</c:v>
                </c:pt>
                <c:pt idx="77135">
                  <c:v>-0.13146893000000001</c:v>
                </c:pt>
                <c:pt idx="77136">
                  <c:v>-0.13586524</c:v>
                </c:pt>
                <c:pt idx="77137">
                  <c:v>-0.14024495000000001</c:v>
                </c:pt>
                <c:pt idx="77138">
                  <c:v>-0.14460693999999999</c:v>
                </c:pt>
                <c:pt idx="77139">
                  <c:v>-0.14895006999999999</c:v>
                </c:pt>
                <c:pt idx="77140">
                  <c:v>-0.1532731</c:v>
                </c:pt>
                <c:pt idx="77141">
                  <c:v>-0.15757471000000001</c:v>
                </c:pt>
                <c:pt idx="77142">
                  <c:v>-0.16185353999999999</c:v>
                </c:pt>
                <c:pt idx="77143">
                  <c:v>-0.16610809000000001</c:v>
                </c:pt>
                <c:pt idx="77144">
                  <c:v>-0.17033680000000001</c:v>
                </c:pt>
                <c:pt idx="77145">
                  <c:v>-0.17453800999999999</c:v>
                </c:pt>
                <c:pt idx="77146">
                  <c:v>-0.17870992999999999</c:v>
                </c:pt>
                <c:pt idx="77147">
                  <c:v>-0.18285066</c:v>
                </c:pt>
                <c:pt idx="77148">
                  <c:v>-0.18695818</c:v>
                </c:pt>
                <c:pt idx="77149">
                  <c:v>-0.19103029999999999</c:v>
                </c:pt>
                <c:pt idx="77150">
                  <c:v>-0.19506472</c:v>
                </c:pt>
                <c:pt idx="77151">
                  <c:v>-0.19905892</c:v>
                </c:pt>
                <c:pt idx="77152">
                  <c:v>-0.20301025</c:v>
                </c:pt>
                <c:pt idx="77153">
                  <c:v>-0.20691582</c:v>
                </c:pt>
                <c:pt idx="77154">
                  <c:v>-0.21077254000000001</c:v>
                </c:pt>
                <c:pt idx="77155">
                  <c:v>-0.21457707000000001</c:v>
                </c:pt>
                <c:pt idx="77156">
                  <c:v>-0.21832581000000001</c:v>
                </c:pt>
                <c:pt idx="77157">
                  <c:v>-0.22201488</c:v>
                </c:pt>
                <c:pt idx="77158">
                  <c:v>-0.22564007999999999</c:v>
                </c:pt>
                <c:pt idx="77159">
                  <c:v>-0.22919685000000001</c:v>
                </c:pt>
                <c:pt idx="77160">
                  <c:v>-0.23268026</c:v>
                </c:pt>
                <c:pt idx="77161">
                  <c:v>-0.23608493999999999</c:v>
                </c:pt>
                <c:pt idx="77162">
                  <c:v>-0.23940507</c:v>
                </c:pt>
                <c:pt idx="77163">
                  <c:v>-0.24263431999999999</c:v>
                </c:pt>
                <c:pt idx="77164">
                  <c:v>-0.24576579000000001</c:v>
                </c:pt>
                <c:pt idx="77165">
                  <c:v>-0.24879196000000001</c:v>
                </c:pt>
                <c:pt idx="77166">
                  <c:v>-0.25170463999999998</c:v>
                </c:pt>
                <c:pt idx="77167">
                  <c:v>-0.25449491000000002</c:v>
                </c:pt>
                <c:pt idx="77168">
                  <c:v>-0.25715302000000001</c:v>
                </c:pt>
                <c:pt idx="77169">
                  <c:v>-0.25966840000000002</c:v>
                </c:pt>
                <c:pt idx="77170">
                  <c:v>-0.26202950000000003</c:v>
                </c:pt>
                <c:pt idx="77171">
                  <c:v>-0.26422383999999999</c:v>
                </c:pt>
                <c:pt idx="77172">
                  <c:v>-0.26623787999999998</c:v>
                </c:pt>
                <c:pt idx="77173">
                  <c:v>-0.26805706000000001</c:v>
                </c:pt>
                <c:pt idx="77174">
                  <c:v>-0.26966581000000001</c:v>
                </c:pt>
                <c:pt idx="77175">
                  <c:v>-0.27104757000000002</c:v>
                </c:pt>
                <c:pt idx="77176">
                  <c:v>-0.27218494999999998</c:v>
                </c:pt>
                <c:pt idx="77177">
                  <c:v>-0.27305995</c:v>
                </c:pt>
                <c:pt idx="77178">
                  <c:v>-0.27365423</c:v>
                </c:pt>
                <c:pt idx="77179">
                  <c:v>-0.27394956999999998</c:v>
                </c:pt>
                <c:pt idx="77180">
                  <c:v>-0.27392842000000001</c:v>
                </c:pt>
                <c:pt idx="77181">
                  <c:v>-0.27357450999999999</c:v>
                </c:pt>
                <c:pt idx="77182">
                  <c:v>-0.27287367000000001</c:v>
                </c:pt>
                <c:pt idx="77183">
                  <c:v>-0.27181455999999998</c:v>
                </c:pt>
                <c:pt idx="77184">
                  <c:v>-0.27038934999999997</c:v>
                </c:pt>
                <c:pt idx="77185">
                  <c:v>-0.26859435999999998</c:v>
                </c:pt>
                <c:pt idx="77186">
                  <c:v>-0.26643031</c:v>
                </c:pt>
                <c:pt idx="77187">
                  <c:v>-0.26390243000000002</c:v>
                </c:pt>
                <c:pt idx="77188">
                  <c:v>-0.26102017</c:v>
                </c:pt>
                <c:pt idx="77189">
                  <c:v>-0.25779666000000001</c:v>
                </c:pt>
                <c:pt idx="77190">
                  <c:v>-0.25424802000000002</c:v>
                </c:pt>
                <c:pt idx="77191">
                  <c:v>-0.25039256999999998</c:v>
                </c:pt>
                <c:pt idx="77192">
                  <c:v>-0.24624998000000001</c:v>
                </c:pt>
                <c:pt idx="77193">
                  <c:v>-0.24184057</c:v>
                </c:pt>
                <c:pt idx="77194">
                  <c:v>-0.23718471999999999</c:v>
                </c:pt>
                <c:pt idx="77195">
                  <c:v>-0.23230229999999999</c:v>
                </c:pt>
                <c:pt idx="77196">
                  <c:v>-0.22721241</c:v>
                </c:pt>
                <c:pt idx="77197">
                  <c:v>-0.22193310999999999</c:v>
                </c:pt>
                <c:pt idx="77198">
                  <c:v>-0.21648126000000001</c:v>
                </c:pt>
                <c:pt idx="77199">
                  <c:v>-0.21087251000000001</c:v>
                </c:pt>
                <c:pt idx="77200">
                  <c:v>-0.20512126</c:v>
                </c:pt>
                <c:pt idx="77201">
                  <c:v>-0.19924070999999999</c:v>
                </c:pt>
                <c:pt idx="77202">
                  <c:v>-0.19324290999999999</c:v>
                </c:pt>
                <c:pt idx="77203">
                  <c:v>-0.18713885</c:v>
                </c:pt>
                <c:pt idx="77204">
                  <c:v>-0.18093849000000001</c:v>
                </c:pt>
                <c:pt idx="77205">
                  <c:v>-0.17465093000000001</c:v>
                </c:pt>
                <c:pt idx="77206">
                  <c:v>-0.16828439000000001</c:v>
                </c:pt>
                <c:pt idx="77207">
                  <c:v>-0.16184636999999999</c:v>
                </c:pt>
                <c:pt idx="77208">
                  <c:v>-0.15534366999999999</c:v>
                </c:pt>
                <c:pt idx="77209">
                  <c:v>-0.14878247999999999</c:v>
                </c:pt>
                <c:pt idx="77210">
                  <c:v>-0.14216843000000001</c:v>
                </c:pt>
                <c:pt idx="77211">
                  <c:v>-0.13550666</c:v>
                </c:pt>
                <c:pt idx="77212">
                  <c:v>-0.12880183000000001</c:v>
                </c:pt>
                <c:pt idx="77213">
                  <c:v>-0.12205824</c:v>
                </c:pt>
                <c:pt idx="77214">
                  <c:v>-0.11527977</c:v>
                </c:pt>
                <c:pt idx="77215">
                  <c:v>-0.10847003</c:v>
                </c:pt>
                <c:pt idx="77216">
                  <c:v>-0.10163227</c:v>
                </c:pt>
                <c:pt idx="77217">
                  <c:v>-9.4769519999999996E-2</c:v>
                </c:pt>
                <c:pt idx="77218">
                  <c:v>-8.7884539999999997E-2</c:v>
                </c:pt>
                <c:pt idx="77219">
                  <c:v>-8.0979869999999995E-2</c:v>
                </c:pt>
                <c:pt idx="77220">
                  <c:v>-7.4057869999999998E-2</c:v>
                </c:pt>
                <c:pt idx="77221">
                  <c:v>-6.7120700000000005E-2</c:v>
                </c:pt>
                <c:pt idx="77222">
                  <c:v>-6.0170349999999997E-2</c:v>
                </c:pt>
                <c:pt idx="77223">
                  <c:v>-5.3208680000000001E-2</c:v>
                </c:pt>
                <c:pt idx="77224">
                  <c:v>-4.6237399999999998E-2</c:v>
                </c:pt>
                <c:pt idx="77225">
                  <c:v>-3.9258090000000002E-2</c:v>
                </c:pt>
                <c:pt idx="77226">
                  <c:v>-3.2272229999999999E-2</c:v>
                </c:pt>
                <c:pt idx="77227">
                  <c:v>-2.5281189999999999E-2</c:v>
                </c:pt>
                <c:pt idx="77228">
                  <c:v>-1.8286239999999999E-2</c:v>
                </c:pt>
                <c:pt idx="77229">
                  <c:v>-1.128855E-2</c:v>
                </c:pt>
                <c:pt idx="77230">
                  <c:v>-4.2892399999999997E-3</c:v>
                </c:pt>
                <c:pt idx="77231">
                  <c:v>2.7106600000000002E-3</c:v>
                </c:pt>
                <c:pt idx="77232">
                  <c:v>9.7102000000000004E-3</c:v>
                </c:pt>
                <c:pt idx="77233">
                  <c:v>1.6708480000000001E-2</c:v>
                </c:pt>
                <c:pt idx="77234">
                  <c:v>2.3704659999999999E-2</c:v>
                </c:pt>
                <c:pt idx="77235">
                  <c:v>3.069796E-2</c:v>
                </c:pt>
                <c:pt idx="77236">
                  <c:v>3.768763E-2</c:v>
                </c:pt>
                <c:pt idx="77237">
                  <c:v>4.4672990000000003E-2</c:v>
                </c:pt>
                <c:pt idx="77238">
                  <c:v>5.1653400000000002E-2</c:v>
                </c:pt>
                <c:pt idx="77239">
                  <c:v>5.862825E-2</c:v>
                </c:pt>
                <c:pt idx="77240">
                  <c:v>6.5596970000000004E-2</c:v>
                </c:pt>
                <c:pt idx="77241">
                  <c:v>7.2559020000000002E-2</c:v>
                </c:pt>
                <c:pt idx="77242">
                  <c:v>7.9513899999999998E-2</c:v>
                </c:pt>
                <c:pt idx="77243">
                  <c:v>8.6461140000000006E-2</c:v>
                </c:pt>
                <c:pt idx="77244">
                  <c:v>9.3400280000000002E-2</c:v>
                </c:pt>
                <c:pt idx="77245">
                  <c:v>0.10033092</c:v>
                </c:pt>
                <c:pt idx="77246">
                  <c:v>0.10725265</c:v>
                </c:pt>
                <c:pt idx="77247">
                  <c:v>0.11416511</c:v>
                </c:pt>
                <c:pt idx="77248">
                  <c:v>0.12106794</c:v>
                </c:pt>
                <c:pt idx="77249">
                  <c:v>0.12796080000000001</c:v>
                </c:pt>
                <c:pt idx="77250">
                  <c:v>0.13484339000000001</c:v>
                </c:pt>
                <c:pt idx="77251">
                  <c:v>0.14171539999999999</c:v>
                </c:pt>
                <c:pt idx="77252">
                  <c:v>0.14857656999999999</c:v>
                </c:pt>
                <c:pt idx="77253">
                  <c:v>0.15542660999999999</c:v>
                </c:pt>
                <c:pt idx="77254">
                  <c:v>0.1622653</c:v>
                </c:pt>
                <c:pt idx="77255">
                  <c:v>0.16909236999999999</c:v>
                </c:pt>
                <c:pt idx="77256">
                  <c:v>0.17590761999999999</c:v>
                </c:pt>
                <c:pt idx="77257">
                  <c:v>0.18271082999999999</c:v>
                </c:pt>
                <c:pt idx="77258">
                  <c:v>0.18950180999999999</c:v>
                </c:pt>
                <c:pt idx="77259">
                  <c:v>0.19628034999999999</c:v>
                </c:pt>
                <c:pt idx="77260">
                  <c:v>0.20304628</c:v>
                </c:pt>
                <c:pt idx="77261">
                  <c:v>0.20979943000000001</c:v>
                </c:pt>
                <c:pt idx="77262">
                  <c:v>0.21653964000000001</c:v>
                </c:pt>
                <c:pt idx="77263">
                  <c:v>0.22326675000000001</c:v>
                </c:pt>
                <c:pt idx="77264">
                  <c:v>0.22998062999999999</c:v>
                </c:pt>
                <c:pt idx="77265">
                  <c:v>0.23668112999999999</c:v>
                </c:pt>
                <c:pt idx="77266">
                  <c:v>0.24336811</c:v>
                </c:pt>
                <c:pt idx="77267">
                  <c:v>0.25004146999999999</c:v>
                </c:pt>
                <c:pt idx="77268">
                  <c:v>0.25670108000000003</c:v>
                </c:pt>
                <c:pt idx="77269">
                  <c:v>0.26334681999999998</c:v>
                </c:pt>
                <c:pt idx="77270">
                  <c:v>0.26997860000000001</c:v>
                </c:pt>
                <c:pt idx="77271">
                  <c:v>0.27659632000000001</c:v>
                </c:pt>
                <c:pt idx="77272">
                  <c:v>0.28319987000000002</c:v>
                </c:pt>
                <c:pt idx="77273">
                  <c:v>0.28978916999999998</c:v>
                </c:pt>
                <c:pt idx="77274">
                  <c:v>0.29636414</c:v>
                </c:pt>
                <c:pt idx="77275">
                  <c:v>0.30292468</c:v>
                </c:pt>
                <c:pt idx="77276">
                  <c:v>0.30947074000000002</c:v>
                </c:pt>
                <c:pt idx="77277">
                  <c:v>0.31600222</c:v>
                </c:pt>
                <c:pt idx="77278">
                  <c:v>0.32251907000000002</c:v>
                </c:pt>
                <c:pt idx="77279">
                  <c:v>0.32902122</c:v>
                </c:pt>
                <c:pt idx="77280">
                  <c:v>0.33550859999999999</c:v>
                </c:pt>
                <c:pt idx="77281">
                  <c:v>0.34198116000000001</c:v>
                </c:pt>
                <c:pt idx="77282">
                  <c:v>0.34843884000000003</c:v>
                </c:pt>
                <c:pt idx="77283">
                  <c:v>0.35488159000000002</c:v>
                </c:pt>
                <c:pt idx="77284">
                  <c:v>0.36130936000000002</c:v>
                </c:pt>
                <c:pt idx="77285">
                  <c:v>0.3677221</c:v>
                </c:pt>
                <c:pt idx="77286">
                  <c:v>0.37411977000000002</c:v>
                </c:pt>
                <c:pt idx="77287">
                  <c:v>0.38050232</c:v>
                </c:pt>
                <c:pt idx="77288">
                  <c:v>0.38686971999999997</c:v>
                </c:pt>
                <c:pt idx="77289">
                  <c:v>0.39322192</c:v>
                </c:pt>
                <c:pt idx="77290">
                  <c:v>0.39955889999999999</c:v>
                </c:pt>
                <c:pt idx="77291">
                  <c:v>0.40588060999999998</c:v>
                </c:pt>
                <c:pt idx="77292">
                  <c:v>0.41218703000000001</c:v>
                </c:pt>
                <c:pt idx="77293">
                  <c:v>0.41847812000000001</c:v>
                </c:pt>
                <c:pt idx="77294">
                  <c:v>0.42475385999999998</c:v>
                </c:pt>
                <c:pt idx="77295">
                  <c:v>0.43101422</c:v>
                </c:pt>
                <c:pt idx="77296">
                  <c:v>0.43725916999999997</c:v>
                </c:pt>
                <c:pt idx="77297">
                  <c:v>0.44348870000000001</c:v>
                </c:pt>
                <c:pt idx="77298">
                  <c:v>0.44970276999999997</c:v>
                </c:pt>
                <c:pt idx="77299">
                  <c:v>0.45590138000000002</c:v>
                </c:pt>
                <c:pt idx="77300">
                  <c:v>0.46208450000000001</c:v>
                </c:pt>
                <c:pt idx="77301">
                  <c:v>0.4682521</c:v>
                </c:pt>
                <c:pt idx="77302">
                  <c:v>0.47440418000000001</c:v>
                </c:pt>
                <c:pt idx="77303">
                  <c:v>0.48054071999999998</c:v>
                </c:pt>
                <c:pt idx="77304">
                  <c:v>0.48666171000000003</c:v>
                </c:pt>
                <c:pt idx="77305">
                  <c:v>0.49276712</c:v>
                </c:pt>
                <c:pt idx="77306">
                  <c:v>0.49885695000000002</c:v>
                </c:pt>
                <c:pt idx="77307">
                  <c:v>0.50493118999999997</c:v>
                </c:pt>
                <c:pt idx="77308">
                  <c:v>0.51098982000000004</c:v>
                </c:pt>
                <c:pt idx="77309">
                  <c:v>0.51703284000000005</c:v>
                </c:pt>
                <c:pt idx="77310">
                  <c:v>0.52306023999999995</c:v>
                </c:pt>
                <c:pt idx="77311">
                  <c:v>0.52907199999999999</c:v>
                </c:pt>
                <c:pt idx="77312">
                  <c:v>0.53506812000000004</c:v>
                </c:pt>
                <c:pt idx="77313">
                  <c:v>0.54104859000000005</c:v>
                </c:pt>
                <c:pt idx="77314">
                  <c:v>0.54701341000000003</c:v>
                </c:pt>
                <c:pt idx="77315">
                  <c:v>0.55296257999999998</c:v>
                </c:pt>
                <c:pt idx="77316">
                  <c:v>0.55889608000000002</c:v>
                </c:pt>
                <c:pt idx="77317">
                  <c:v>0.56481391000000003</c:v>
                </c:pt>
                <c:pt idx="77318">
                  <c:v>0.57071607000000002</c:v>
                </c:pt>
                <c:pt idx="77319">
                  <c:v>0.57660255000000005</c:v>
                </c:pt>
                <c:pt idx="77320">
                  <c:v>0.58247336000000005</c:v>
                </c:pt>
                <c:pt idx="77321">
                  <c:v>0.58832848999999998</c:v>
                </c:pt>
                <c:pt idx="77322">
                  <c:v>0.59416793000000001</c:v>
                </c:pt>
                <c:pt idx="77323">
                  <c:v>0.59999168999999997</c:v>
                </c:pt>
                <c:pt idx="77324">
                  <c:v>0.60579976999999996</c:v>
                </c:pt>
                <c:pt idx="77325">
                  <c:v>0.61159216999999999</c:v>
                </c:pt>
                <c:pt idx="77326">
                  <c:v>0.61736888000000001</c:v>
                </c:pt>
                <c:pt idx="77327">
                  <c:v>0.62312990999999995</c:v>
                </c:pt>
                <c:pt idx="77328">
                  <c:v>0.62887526000000005</c:v>
                </c:pt>
                <c:pt idx="77329">
                  <c:v>0.63460492000000002</c:v>
                </c:pt>
                <c:pt idx="77330">
                  <c:v>0.64031890999999996</c:v>
                </c:pt>
                <c:pt idx="77331">
                  <c:v>0.64601721000000001</c:v>
                </c:pt>
                <c:pt idx="77332">
                  <c:v>0.65169984000000003</c:v>
                </c:pt>
                <c:pt idx="77333">
                  <c:v>0.65736678999999998</c:v>
                </c:pt>
                <c:pt idx="77334">
                  <c:v>0.66301807000000001</c:v>
                </c:pt>
                <c:pt idx="77335">
                  <c:v>0.66865368999999997</c:v>
                </c:pt>
                <c:pt idx="77336">
                  <c:v>0.67427362999999996</c:v>
                </c:pt>
                <c:pt idx="77337">
                  <c:v>0.67987790999999997</c:v>
                </c:pt>
                <c:pt idx="77338">
                  <c:v>0.68546653999999996</c:v>
                </c:pt>
                <c:pt idx="77339">
                  <c:v>0.69103950000000003</c:v>
                </c:pt>
                <c:pt idx="77340">
                  <c:v>0.69659682000000001</c:v>
                </c:pt>
                <c:pt idx="77341">
                  <c:v>0.70213848000000001</c:v>
                </c:pt>
                <c:pt idx="77342">
                  <c:v>0.70766450999999997</c:v>
                </c:pt>
                <c:pt idx="77343">
                  <c:v>0.71317489000000001</c:v>
                </c:pt>
                <c:pt idx="77344">
                  <c:v>0.71866962999999995</c:v>
                </c:pt>
                <c:pt idx="77345">
                  <c:v>0.72414875000000001</c:v>
                </c:pt>
                <c:pt idx="77346">
                  <c:v>0.72961224000000002</c:v>
                </c:pt>
                <c:pt idx="77347">
                  <c:v>0.73506011000000004</c:v>
                </c:pt>
                <c:pt idx="77348">
                  <c:v>0.74049235999999996</c:v>
                </c:pt>
                <c:pt idx="77349">
                  <c:v>0.74590900000000004</c:v>
                </c:pt>
                <c:pt idx="77350">
                  <c:v>0.75131002999999996</c:v>
                </c:pt>
                <c:pt idx="77351">
                  <c:v>0.75669547000000004</c:v>
                </c:pt>
                <c:pt idx="77352">
                  <c:v>0.76206531</c:v>
                </c:pt>
                <c:pt idx="77353">
                  <c:v>0.76741954999999995</c:v>
                </c:pt>
                <c:pt idx="77354">
                  <c:v>0.77275822000000005</c:v>
                </c:pt>
                <c:pt idx="77355">
                  <c:v>0.77808129999999998</c:v>
                </c:pt>
                <c:pt idx="77356">
                  <c:v>0.78338881000000005</c:v>
                </c:pt>
                <c:pt idx="77357">
                  <c:v>0.78868075999999998</c:v>
                </c:pt>
                <c:pt idx="77358">
                  <c:v>0.79395713999999995</c:v>
                </c:pt>
                <c:pt idx="77359">
                  <c:v>0.79921796000000001</c:v>
                </c:pt>
                <c:pt idx="77360">
                  <c:v>0.80446324000000002</c:v>
                </c:pt>
                <c:pt idx="77361">
                  <c:v>0.80969296999999996</c:v>
                </c:pt>
                <c:pt idx="77362">
                  <c:v>0.81490715999999996</c:v>
                </c:pt>
                <c:pt idx="77363">
                  <c:v>0.82010581999999999</c:v>
                </c:pt>
                <c:pt idx="77364">
                  <c:v>0.82528895000000002</c:v>
                </c:pt>
                <c:pt idx="77365">
                  <c:v>0.83045656000000001</c:v>
                </c:pt>
                <c:pt idx="77366">
                  <c:v>0.83560866</c:v>
                </c:pt>
                <c:pt idx="77367">
                  <c:v>0.84074523999999995</c:v>
                </c:pt>
                <c:pt idx="77368">
                  <c:v>0.84586633</c:v>
                </c:pt>
                <c:pt idx="77369">
                  <c:v>0.85097191000000005</c:v>
                </c:pt>
                <c:pt idx="77370">
                  <c:v>0.85606201000000004</c:v>
                </c:pt>
                <c:pt idx="77371">
                  <c:v>0.86113662000000002</c:v>
                </c:pt>
                <c:pt idx="77372">
                  <c:v>0.86619575000000004</c:v>
                </c:pt>
                <c:pt idx="77373">
                  <c:v>0.87123941000000005</c:v>
                </c:pt>
                <c:pt idx="77374">
                  <c:v>0.87626760000000004</c:v>
                </c:pt>
                <c:pt idx="77375">
                  <c:v>0.88128032999999995</c:v>
                </c:pt>
                <c:pt idx="77376">
                  <c:v>0.8862776</c:v>
                </c:pt>
                <c:pt idx="77377">
                  <c:v>0.89125942999999996</c:v>
                </c:pt>
                <c:pt idx="77378">
                  <c:v>0.89622581000000001</c:v>
                </c:pt>
                <c:pt idx="77379">
                  <c:v>0.90117674999999997</c:v>
                </c:pt>
                <c:pt idx="77380">
                  <c:v>0.90611226</c:v>
                </c:pt>
                <c:pt idx="77381">
                  <c:v>0.91103234</c:v>
                </c:pt>
                <c:pt idx="77382">
                  <c:v>0.915937</c:v>
                </c:pt>
                <c:pt idx="77383">
                  <c:v>0.92082624999999996</c:v>
                </c:pt>
                <c:pt idx="77384">
                  <c:v>0.92570008999999998</c:v>
                </c:pt>
                <c:pt idx="77385">
                  <c:v>0.93055851999999994</c:v>
                </c:pt>
                <c:pt idx="77386">
                  <c:v>0.93540155000000003</c:v>
                </c:pt>
                <c:pt idx="77387">
                  <c:v>0.94022919000000005</c:v>
                </c:pt>
                <c:pt idx="77388">
                  <c:v>0.94504144999999995</c:v>
                </c:pt>
                <c:pt idx="77389">
                  <c:v>0.94983832000000001</c:v>
                </c:pt>
                <c:pt idx="77390">
                  <c:v>0.95461980999999996</c:v>
                </c:pt>
                <c:pt idx="77391">
                  <c:v>0.95938593999999999</c:v>
                </c:pt>
                <c:pt idx="77392">
                  <c:v>0.96413669000000002</c:v>
                </c:pt>
                <c:pt idx="77393">
                  <c:v>0.96887208999999996</c:v>
                </c:pt>
                <c:pt idx="77394">
                  <c:v>0.97359213</c:v>
                </c:pt>
                <c:pt idx="77395">
                  <c:v>0.97829681000000002</c:v>
                </c:pt>
                <c:pt idx="77396">
                  <c:v>0.98298615</c:v>
                </c:pt>
                <c:pt idx="77397">
                  <c:v>0.98766014999999996</c:v>
                </c:pt>
                <c:pt idx="77398">
                  <c:v>0.99231882000000005</c:v>
                </c:pt>
                <c:pt idx="77399">
                  <c:v>0.99696214999999999</c:v>
                </c:pt>
                <c:pt idx="77400">
                  <c:v>1.00159015</c:v>
                </c:pt>
                <c:pt idx="77401">
                  <c:v>1.00620284</c:v>
                </c:pt>
                <c:pt idx="77402">
                  <c:v>1.0108002</c:v>
                </c:pt>
                <c:pt idx="77403">
                  <c:v>1.01538225</c:v>
                </c:pt>
                <c:pt idx="77404">
                  <c:v>1.019949</c:v>
                </c:pt>
                <c:pt idx="77405">
                  <c:v>1.02450044</c:v>
                </c:pt>
                <c:pt idx="77406">
                  <c:v>1.0290365800000001</c:v>
                </c:pt>
                <c:pt idx="77407">
                  <c:v>1.0335574199999999</c:v>
                </c:pt>
                <c:pt idx="77408">
                  <c:v>1.0380629699999999</c:v>
                </c:pt>
                <c:pt idx="77409">
                  <c:v>1.04255323</c:v>
                </c:pt>
                <c:pt idx="77410">
                  <c:v>1.0470282099999999</c:v>
                </c:pt>
                <c:pt idx="77411">
                  <c:v>1.0514879100000001</c:v>
                </c:pt>
                <c:pt idx="77412">
                  <c:v>1.05593234</c:v>
                </c:pt>
                <c:pt idx="77413">
                  <c:v>1.06036149</c:v>
                </c:pt>
                <c:pt idx="77414">
                  <c:v>1.0647753799999999</c:v>
                </c:pt>
                <c:pt idx="77415">
                  <c:v>1.0691740000000001</c:v>
                </c:pt>
                <c:pt idx="77416">
                  <c:v>1.07355735</c:v>
                </c:pt>
                <c:pt idx="77417">
                  <c:v>1.07792545</c:v>
                </c:pt>
                <c:pt idx="77418">
                  <c:v>1.0822783</c:v>
                </c:pt>
                <c:pt idx="77419">
                  <c:v>1.0866159</c:v>
                </c:pt>
                <c:pt idx="77420">
                  <c:v>1.0909382400000001</c:v>
                </c:pt>
                <c:pt idx="77421">
                  <c:v>1.09524534</c:v>
                </c:pt>
                <c:pt idx="77422">
                  <c:v>1.0995372000000001</c:v>
                </c:pt>
                <c:pt idx="77423">
                  <c:v>1.1038138200000001</c:v>
                </c:pt>
                <c:pt idx="77424">
                  <c:v>1.10807521</c:v>
                </c:pt>
                <c:pt idx="77425">
                  <c:v>1.1123213599999999</c:v>
                </c:pt>
                <c:pt idx="77426">
                  <c:v>1.1165522800000001</c:v>
                </c:pt>
                <c:pt idx="77427">
                  <c:v>1.1207679699999999</c:v>
                </c:pt>
                <c:pt idx="77428">
                  <c:v>1.12496844</c:v>
                </c:pt>
                <c:pt idx="77429">
                  <c:v>1.1291536799999999</c:v>
                </c:pt>
                <c:pt idx="77430">
                  <c:v>1.13332371</c:v>
                </c:pt>
                <c:pt idx="77431">
                  <c:v>1.13747851</c:v>
                </c:pt>
                <c:pt idx="77432">
                  <c:v>1.1416181000000001</c:v>
                </c:pt>
                <c:pt idx="77433">
                  <c:v>1.1457424700000001</c:v>
                </c:pt>
                <c:pt idx="77434">
                  <c:v>1.1498516299999999</c:v>
                </c:pt>
                <c:pt idx="77435">
                  <c:v>1.15394558</c:v>
                </c:pt>
                <c:pt idx="77436">
                  <c:v>1.15802432</c:v>
                </c:pt>
                <c:pt idx="77437">
                  <c:v>1.16208785</c:v>
                </c:pt>
                <c:pt idx="77438">
                  <c:v>1.1661361800000001</c:v>
                </c:pt>
                <c:pt idx="77439">
                  <c:v>1.1701693099999999</c:v>
                </c:pt>
                <c:pt idx="77440">
                  <c:v>1.17418723</c:v>
                </c:pt>
                <c:pt idx="77441">
                  <c:v>1.17818994</c:v>
                </c:pt>
                <c:pt idx="77442">
                  <c:v>1.1821774599999999</c:v>
                </c:pt>
                <c:pt idx="77443">
                  <c:v>1.18614978</c:v>
                </c:pt>
                <c:pt idx="77444">
                  <c:v>1.1901069</c:v>
                </c:pt>
                <c:pt idx="77445">
                  <c:v>1.1940488300000001</c:v>
                </c:pt>
                <c:pt idx="77446">
                  <c:v>1.1979755599999999</c:v>
                </c:pt>
                <c:pt idx="77447">
                  <c:v>1.20188709</c:v>
                </c:pt>
                <c:pt idx="77448">
                  <c:v>1.2057834300000001</c:v>
                </c:pt>
                <c:pt idx="77449">
                  <c:v>1.2096645699999999</c:v>
                </c:pt>
                <c:pt idx="77450">
                  <c:v>1.2135305199999999</c:v>
                </c:pt>
                <c:pt idx="77451">
                  <c:v>1.21738127</c:v>
                </c:pt>
                <c:pt idx="77452">
                  <c:v>1.2212168299999999</c:v>
                </c:pt>
                <c:pt idx="77453">
                  <c:v>1.2250372</c:v>
                </c:pt>
                <c:pt idx="77454">
                  <c:v>1.22884237</c:v>
                </c:pt>
                <c:pt idx="77455">
                  <c:v>1.23263236</c:v>
                </c:pt>
                <c:pt idx="77456">
                  <c:v>1.2364071400000001</c:v>
                </c:pt>
                <c:pt idx="77457">
                  <c:v>1.24016674</c:v>
                </c:pt>
                <c:pt idx="77458">
                  <c:v>1.24391114</c:v>
                </c:pt>
                <c:pt idx="77459">
                  <c:v>1.24764034</c:v>
                </c:pt>
                <c:pt idx="77460">
                  <c:v>1.2513543499999999</c:v>
                </c:pt>
                <c:pt idx="77461">
                  <c:v>1.2550531700000001</c:v>
                </c:pt>
                <c:pt idx="77462">
                  <c:v>1.25873678</c:v>
                </c:pt>
                <c:pt idx="77463">
                  <c:v>1.2624052100000001</c:v>
                </c:pt>
                <c:pt idx="77464">
                  <c:v>1.26605843</c:v>
                </c:pt>
                <c:pt idx="77465">
                  <c:v>1.2696964500000001</c:v>
                </c:pt>
                <c:pt idx="77466">
                  <c:v>1.2733192799999999</c:v>
                </c:pt>
                <c:pt idx="77467">
                  <c:v>1.2769269000000001</c:v>
                </c:pt>
                <c:pt idx="77468">
                  <c:v>1.2805193100000001</c:v>
                </c:pt>
                <c:pt idx="77469">
                  <c:v>1.28409653</c:v>
                </c:pt>
                <c:pt idx="77470">
                  <c:v>1.28765854</c:v>
                </c:pt>
                <c:pt idx="77471">
                  <c:v>1.2912053400000001</c:v>
                </c:pt>
                <c:pt idx="77472">
                  <c:v>1.29473693</c:v>
                </c:pt>
                <c:pt idx="77473">
                  <c:v>1.29825331</c:v>
                </c:pt>
                <c:pt idx="77474">
                  <c:v>1.30175448</c:v>
                </c:pt>
                <c:pt idx="77475">
                  <c:v>1.30524043</c:v>
                </c:pt>
                <c:pt idx="77476">
                  <c:v>1.3087111600000001</c:v>
                </c:pt>
                <c:pt idx="77477">
                  <c:v>1.31216668</c:v>
                </c:pt>
                <c:pt idx="77478">
                  <c:v>1.3156069699999999</c:v>
                </c:pt>
                <c:pt idx="77479">
                  <c:v>1.31903204</c:v>
                </c:pt>
                <c:pt idx="77480">
                  <c:v>1.32244188</c:v>
                </c:pt>
                <c:pt idx="77481">
                  <c:v>1.3258364899999999</c:v>
                </c:pt>
                <c:pt idx="77482">
                  <c:v>1.3292158700000001</c:v>
                </c:pt>
                <c:pt idx="77483">
                  <c:v>1.33258001</c:v>
                </c:pt>
                <c:pt idx="77484">
                  <c:v>1.33592892</c:v>
                </c:pt>
                <c:pt idx="77485">
                  <c:v>1.33926258</c:v>
                </c:pt>
                <c:pt idx="77486">
                  <c:v>1.342581</c:v>
                </c:pt>
                <c:pt idx="77487">
                  <c:v>1.3458841699999999</c:v>
                </c:pt>
                <c:pt idx="77488">
                  <c:v>1.3491720899999999</c:v>
                </c:pt>
                <c:pt idx="77489">
                  <c:v>1.3524447500000001</c:v>
                </c:pt>
                <c:pt idx="77490">
                  <c:v>1.3557021600000001</c:v>
                </c:pt>
                <c:pt idx="77491">
                  <c:v>1.3589443000000001</c:v>
                </c:pt>
                <c:pt idx="77492">
                  <c:v>1.36217118</c:v>
                </c:pt>
                <c:pt idx="77493">
                  <c:v>1.36538279</c:v>
                </c:pt>
                <c:pt idx="77494">
                  <c:v>1.3685791199999999</c:v>
                </c:pt>
                <c:pt idx="77495">
                  <c:v>1.3717601800000001</c:v>
                </c:pt>
                <c:pt idx="77496">
                  <c:v>1.37492595</c:v>
                </c:pt>
                <c:pt idx="77497">
                  <c:v>1.3780764400000001</c:v>
                </c:pt>
                <c:pt idx="77498">
                  <c:v>1.3812116299999999</c:v>
                </c:pt>
                <c:pt idx="77499">
                  <c:v>1.3843315300000001</c:v>
                </c:pt>
                <c:pt idx="77500">
                  <c:v>1.38743613</c:v>
                </c:pt>
                <c:pt idx="77501">
                  <c:v>1.3905254199999999</c:v>
                </c:pt>
                <c:pt idx="77502">
                  <c:v>1.39359941</c:v>
                </c:pt>
                <c:pt idx="77503">
                  <c:v>1.39665807</c:v>
                </c:pt>
                <c:pt idx="77504">
                  <c:v>1.39970142</c:v>
                </c:pt>
                <c:pt idx="77505">
                  <c:v>1.4027294400000001</c:v>
                </c:pt>
                <c:pt idx="77506">
                  <c:v>1.4057421299999999</c:v>
                </c:pt>
                <c:pt idx="77507">
                  <c:v>1.4087394799999999</c:v>
                </c:pt>
                <c:pt idx="77508">
                  <c:v>1.4117214899999999</c:v>
                </c:pt>
                <c:pt idx="77509">
                  <c:v>1.4146881600000001</c:v>
                </c:pt>
                <c:pt idx="77510">
                  <c:v>1.4176394699999999</c:v>
                </c:pt>
                <c:pt idx="77511">
                  <c:v>1.42057542</c:v>
                </c:pt>
                <c:pt idx="77512">
                  <c:v>1.4234960000000001</c:v>
                </c:pt>
                <c:pt idx="77513">
                  <c:v>1.42640122</c:v>
                </c:pt>
                <c:pt idx="77514">
                  <c:v>1.42929105</c:v>
                </c:pt>
                <c:pt idx="77515">
                  <c:v>1.4321655</c:v>
                </c:pt>
                <c:pt idx="77516">
                  <c:v>1.43502456</c:v>
                </c:pt>
                <c:pt idx="77517">
                  <c:v>1.4378682300000001</c:v>
                </c:pt>
                <c:pt idx="77518">
                  <c:v>1.4406964900000001</c:v>
                </c:pt>
                <c:pt idx="77519">
                  <c:v>1.4435093299999999</c:v>
                </c:pt>
                <c:pt idx="77520">
                  <c:v>1.4463067599999999</c:v>
                </c:pt>
                <c:pt idx="77521">
                  <c:v>1.4490887699999999</c:v>
                </c:pt>
                <c:pt idx="77522">
                  <c:v>1.45185535</c:v>
                </c:pt>
                <c:pt idx="77523">
                  <c:v>1.45460648</c:v>
                </c:pt>
                <c:pt idx="77524">
                  <c:v>1.45734217</c:v>
                </c:pt>
                <c:pt idx="77525">
                  <c:v>1.4600624</c:v>
                </c:pt>
                <c:pt idx="77526">
                  <c:v>1.4627671799999999</c:v>
                </c:pt>
                <c:pt idx="77527">
                  <c:v>1.4654564800000001</c:v>
                </c:pt>
                <c:pt idx="77528">
                  <c:v>1.46813031</c:v>
                </c:pt>
                <c:pt idx="77529">
                  <c:v>1.47078865</c:v>
                </c:pt>
                <c:pt idx="77530">
                  <c:v>1.4734315</c:v>
                </c:pt>
                <c:pt idx="77531">
                  <c:v>1.47605885</c:v>
                </c:pt>
                <c:pt idx="77532">
                  <c:v>1.47867069</c:v>
                </c:pt>
                <c:pt idx="77533">
                  <c:v>1.4812670100000001</c:v>
                </c:pt>
                <c:pt idx="77534">
                  <c:v>1.4838477999999999</c:v>
                </c:pt>
                <c:pt idx="77535">
                  <c:v>1.4864130600000001</c:v>
                </c:pt>
                <c:pt idx="77536">
                  <c:v>1.4889627700000001</c:v>
                </c:pt>
                <c:pt idx="77537">
                  <c:v>1.4914969300000001</c:v>
                </c:pt>
                <c:pt idx="77538">
                  <c:v>1.49401553</c:v>
                </c:pt>
                <c:pt idx="77539">
                  <c:v>1.4965185599999999</c:v>
                </c:pt>
                <c:pt idx="77540">
                  <c:v>1.49900601</c:v>
                </c:pt>
                <c:pt idx="77541">
                  <c:v>1.50147787</c:v>
                </c:pt>
                <c:pt idx="77542">
                  <c:v>1.50393412</c:v>
                </c:pt>
                <c:pt idx="77543">
                  <c:v>1.5063747700000001</c:v>
                </c:pt>
                <c:pt idx="77544">
                  <c:v>1.50879981</c:v>
                </c:pt>
                <c:pt idx="77545">
                  <c:v>1.5112092100000001</c:v>
                </c:pt>
                <c:pt idx="77546">
                  <c:v>1.51360297</c:v>
                </c:pt>
                <c:pt idx="77547">
                  <c:v>1.5159810899999999</c:v>
                </c:pt>
                <c:pt idx="77548">
                  <c:v>1.51834355</c:v>
                </c:pt>
                <c:pt idx="77549">
                  <c:v>1.5206903300000001</c:v>
                </c:pt>
                <c:pt idx="77550">
                  <c:v>1.5230214399999999</c:v>
                </c:pt>
                <c:pt idx="77551">
                  <c:v>1.5253368599999999</c:v>
                </c:pt>
                <c:pt idx="77552">
                  <c:v>1.52763658</c:v>
                </c:pt>
                <c:pt idx="77553">
                  <c:v>1.52992058</c:v>
                </c:pt>
                <c:pt idx="77554">
                  <c:v>1.53218886</c:v>
                </c:pt>
                <c:pt idx="77555">
                  <c:v>1.5344414099999999</c:v>
                </c:pt>
                <c:pt idx="77556">
                  <c:v>1.53667821</c:v>
                </c:pt>
                <c:pt idx="77557">
                  <c:v>1.53889926</c:v>
                </c:pt>
                <c:pt idx="77558">
                  <c:v>1.5411045400000001</c:v>
                </c:pt>
                <c:pt idx="77559">
                  <c:v>1.54329403</c:v>
                </c:pt>
                <c:pt idx="77560">
                  <c:v>1.5454677400000001</c:v>
                </c:pt>
                <c:pt idx="77561">
                  <c:v>1.5476256399999999</c:v>
                </c:pt>
                <c:pt idx="77562">
                  <c:v>1.5497677299999999</c:v>
                </c:pt>
                <c:pt idx="77563">
                  <c:v>1.5518939899999999</c:v>
                </c:pt>
                <c:pt idx="77564">
                  <c:v>1.5540044099999999</c:v>
                </c:pt>
                <c:pt idx="77565">
                  <c:v>1.55609898</c:v>
                </c:pt>
                <c:pt idx="77566">
                  <c:v>1.55817768</c:v>
                </c:pt>
                <c:pt idx="77567">
                  <c:v>1.5602404999999999</c:v>
                </c:pt>
                <c:pt idx="77568">
                  <c:v>1.56228744</c:v>
                </c:pt>
                <c:pt idx="77569">
                  <c:v>1.5643184699999999</c:v>
                </c:pt>
                <c:pt idx="77570">
                  <c:v>1.56633358</c:v>
                </c:pt>
                <c:pt idx="77571">
                  <c:v>1.5683327600000001</c:v>
                </c:pt>
                <c:pt idx="77572">
                  <c:v>1.570316</c:v>
                </c:pt>
                <c:pt idx="77573">
                  <c:v>1.5722832899999999</c:v>
                </c:pt>
                <c:pt idx="77574">
                  <c:v>1.5742346</c:v>
                </c:pt>
                <c:pt idx="77575">
                  <c:v>1.5761699300000001</c:v>
                </c:pt>
                <c:pt idx="77576">
                  <c:v>1.57808926</c:v>
                </c:pt>
                <c:pt idx="77577">
                  <c:v>1.5799925800000001</c:v>
                </c:pt>
                <c:pt idx="77578">
                  <c:v>1.58187988</c:v>
                </c:pt>
                <c:pt idx="77579">
                  <c:v>1.58375113</c:v>
                </c:pt>
                <c:pt idx="77580">
                  <c:v>1.5856063300000001</c:v>
                </c:pt>
                <c:pt idx="77581">
                  <c:v>1.5874454499999999</c:v>
                </c:pt>
                <c:pt idx="77582">
                  <c:v>1.5892685</c:v>
                </c:pt>
                <c:pt idx="77583">
                  <c:v>1.59107544</c:v>
                </c:pt>
                <c:pt idx="77584">
                  <c:v>1.59286627</c:v>
                </c:pt>
                <c:pt idx="77585">
                  <c:v>1.5946409699999999</c:v>
                </c:pt>
                <c:pt idx="77586">
                  <c:v>1.5963995200000001</c:v>
                </c:pt>
                <c:pt idx="77587">
                  <c:v>1.5981419100000001</c:v>
                </c:pt>
                <c:pt idx="77588">
                  <c:v>1.5998681299999999</c:v>
                </c:pt>
                <c:pt idx="77589">
                  <c:v>1.6015781600000001</c:v>
                </c:pt>
                <c:pt idx="77590">
                  <c:v>1.60327197</c:v>
                </c:pt>
                <c:pt idx="77591">
                  <c:v>1.60494957</c:v>
                </c:pt>
                <c:pt idx="77592">
                  <c:v>1.6066109200000001</c:v>
                </c:pt>
                <c:pt idx="77593">
                  <c:v>1.60825602</c:v>
                </c:pt>
                <c:pt idx="77594">
                  <c:v>1.6098848400000001</c:v>
                </c:pt>
                <c:pt idx="77595">
                  <c:v>1.6114973699999999</c:v>
                </c:pt>
                <c:pt idx="77596">
                  <c:v>1.6130936</c:v>
                </c:pt>
                <c:pt idx="77597">
                  <c:v>1.6146735000000001</c:v>
                </c:pt>
                <c:pt idx="77598">
                  <c:v>1.61623706</c:v>
                </c:pt>
                <c:pt idx="77599">
                  <c:v>1.6177842600000001</c:v>
                </c:pt>
                <c:pt idx="77600">
                  <c:v>1.61931509</c:v>
                </c:pt>
                <c:pt idx="77601">
                  <c:v>1.62082953</c:v>
                </c:pt>
                <c:pt idx="77602">
                  <c:v>1.6223275500000001</c:v>
                </c:pt>
                <c:pt idx="77603">
                  <c:v>1.6238091400000001</c:v>
                </c:pt>
                <c:pt idx="77604">
                  <c:v>1.6252742899999999</c:v>
                </c:pt>
                <c:pt idx="77605">
                  <c:v>1.6267229700000001</c:v>
                </c:pt>
                <c:pt idx="77606">
                  <c:v>1.6281551599999999</c:v>
                </c:pt>
                <c:pt idx="77607">
                  <c:v>1.6295708600000001</c:v>
                </c:pt>
                <c:pt idx="77608">
                  <c:v>1.6309700300000001</c:v>
                </c:pt>
                <c:pt idx="77609">
                  <c:v>1.63235266</c:v>
                </c:pt>
                <c:pt idx="77610">
                  <c:v>1.6337187399999999</c:v>
                </c:pt>
                <c:pt idx="77611">
                  <c:v>1.6350682299999999</c:v>
                </c:pt>
                <c:pt idx="77612">
                  <c:v>1.6364011300000001</c:v>
                </c:pt>
                <c:pt idx="77613">
                  <c:v>1.63771741</c:v>
                </c:pt>
                <c:pt idx="77614">
                  <c:v>1.6390170500000001</c:v>
                </c:pt>
                <c:pt idx="77615">
                  <c:v>1.6403000299999999</c:v>
                </c:pt>
                <c:pt idx="77616">
                  <c:v>1.64156634</c:v>
                </c:pt>
                <c:pt idx="77617">
                  <c:v>1.6428159499999999</c:v>
                </c:pt>
                <c:pt idx="77618">
                  <c:v>1.64404884</c:v>
                </c:pt>
                <c:pt idx="77619">
                  <c:v>1.64526499</c:v>
                </c:pt>
                <c:pt idx="77620">
                  <c:v>1.6464643800000001</c:v>
                </c:pt>
                <c:pt idx="77621">
                  <c:v>1.6476469899999999</c:v>
                </c:pt>
                <c:pt idx="77622">
                  <c:v>1.6488128</c:v>
                </c:pt>
                <c:pt idx="77623">
                  <c:v>1.6499617900000001</c:v>
                </c:pt>
                <c:pt idx="77624">
                  <c:v>1.65109393</c:v>
                </c:pt>
                <c:pt idx="77625">
                  <c:v>1.6522091999999999</c:v>
                </c:pt>
                <c:pt idx="77626">
                  <c:v>1.65330759</c:v>
                </c:pt>
                <c:pt idx="77627">
                  <c:v>1.65438906</c:v>
                </c:pt>
                <c:pt idx="77628">
                  <c:v>1.6554536099999999</c:v>
                </c:pt>
                <c:pt idx="77629">
                  <c:v>1.6565011999999999</c:v>
                </c:pt>
                <c:pt idx="77630">
                  <c:v>1.65753181</c:v>
                </c:pt>
                <c:pt idx="77631">
                  <c:v>1.65854542</c:v>
                </c:pt>
                <c:pt idx="77632">
                  <c:v>1.6595420000000001</c:v>
                </c:pt>
                <c:pt idx="77633">
                  <c:v>1.66052154</c:v>
                </c:pt>
                <c:pt idx="77634">
                  <c:v>1.6614840099999999</c:v>
                </c:pt>
                <c:pt idx="77635">
                  <c:v>1.66242939</c:v>
                </c:pt>
                <c:pt idx="77636">
                  <c:v>1.66335765</c:v>
                </c:pt>
                <c:pt idx="77637">
                  <c:v>1.6642687599999999</c:v>
                </c:pt>
                <c:pt idx="77638">
                  <c:v>1.6651627200000001</c:v>
                </c:pt>
                <c:pt idx="77639">
                  <c:v>1.66603948</c:v>
                </c:pt>
                <c:pt idx="77640">
                  <c:v>1.66689902</c:v>
                </c:pt>
                <c:pt idx="77641">
                  <c:v>1.6677413299999999</c:v>
                </c:pt>
                <c:pt idx="77642">
                  <c:v>1.66856637</c:v>
                </c:pt>
                <c:pt idx="77643">
                  <c:v>1.6693741200000001</c:v>
                </c:pt>
                <c:pt idx="77644">
                  <c:v>1.6701645599999999</c:v>
                </c:pt>
                <c:pt idx="77645">
                  <c:v>1.6709376600000001</c:v>
                </c:pt>
                <c:pt idx="77646">
                  <c:v>1.6716933899999999</c:v>
                </c:pt>
                <c:pt idx="77647">
                  <c:v>1.6724317200000001</c:v>
                </c:pt>
                <c:pt idx="77648">
                  <c:v>1.6731526400000001</c:v>
                </c:pt>
                <c:pt idx="77649">
                  <c:v>1.6738561199999999</c:v>
                </c:pt>
                <c:pt idx="77650">
                  <c:v>1.6745421199999999</c:v>
                </c:pt>
                <c:pt idx="77651">
                  <c:v>1.6752106200000001</c:v>
                </c:pt>
                <c:pt idx="77652">
                  <c:v>1.6758616</c:v>
                </c:pt>
                <c:pt idx="77653">
                  <c:v>1.6764950199999999</c:v>
                </c:pt>
                <c:pt idx="77654">
                  <c:v>1.67711086</c:v>
                </c:pt>
                <c:pt idx="77655">
                  <c:v>1.67770909</c:v>
                </c:pt>
                <c:pt idx="77656">
                  <c:v>1.6782896899999999</c:v>
                </c:pt>
                <c:pt idx="77657">
                  <c:v>1.67885262</c:v>
                </c:pt>
                <c:pt idx="77658">
                  <c:v>1.6793978599999999</c:v>
                </c:pt>
                <c:pt idx="77659">
                  <c:v>1.67992538</c:v>
                </c:pt>
                <c:pt idx="77660">
                  <c:v>1.6804351399999999</c:v>
                </c:pt>
                <c:pt idx="77661">
                  <c:v>1.6809271299999999</c:v>
                </c:pt>
                <c:pt idx="77662">
                  <c:v>1.6814013000000001</c:v>
                </c:pt>
                <c:pt idx="77663">
                  <c:v>1.68185764</c:v>
                </c:pt>
                <c:pt idx="77664">
                  <c:v>1.6822961000000001</c:v>
                </c:pt>
                <c:pt idx="77665">
                  <c:v>1.68271667</c:v>
                </c:pt>
                <c:pt idx="77666">
                  <c:v>1.6831193099999999</c:v>
                </c:pt>
                <c:pt idx="77667">
                  <c:v>1.68350399</c:v>
                </c:pt>
                <c:pt idx="77668">
                  <c:v>1.6838706699999999</c:v>
                </c:pt>
                <c:pt idx="77669">
                  <c:v>1.6842193400000001</c:v>
                </c:pt>
                <c:pt idx="77670">
                  <c:v>1.6845499500000001</c:v>
                </c:pt>
                <c:pt idx="77671">
                  <c:v>1.6848624800000001</c:v>
                </c:pt>
                <c:pt idx="77672">
                  <c:v>1.6851568800000001</c:v>
                </c:pt>
                <c:pt idx="77673">
                  <c:v>1.68543314</c:v>
                </c:pt>
                <c:pt idx="77674">
                  <c:v>1.68569122</c:v>
                </c:pt>
                <c:pt idx="77675">
                  <c:v>1.68593109</c:v>
                </c:pt>
                <c:pt idx="77676">
                  <c:v>1.6861527000000001</c:v>
                </c:pt>
                <c:pt idx="77677">
                  <c:v>1.6863560399999999</c:v>
                </c:pt>
                <c:pt idx="77678">
                  <c:v>1.6865410599999999</c:v>
                </c:pt>
                <c:pt idx="77679">
                  <c:v>1.68670773</c:v>
                </c:pt>
                <c:pt idx="77680">
                  <c:v>1.68685603</c:v>
                </c:pt>
                <c:pt idx="77681">
                  <c:v>1.6869859</c:v>
                </c:pt>
                <c:pt idx="77682">
                  <c:v>1.6870973300000001</c:v>
                </c:pt>
                <c:pt idx="77683">
                  <c:v>1.6871902700000001</c:v>
                </c:pt>
                <c:pt idx="77684">
                  <c:v>1.6872646899999999</c:v>
                </c:pt>
                <c:pt idx="77685">
                  <c:v>1.6873205600000001</c:v>
                </c:pt>
                <c:pt idx="77686">
                  <c:v>1.6873578300000001</c:v>
                </c:pt>
                <c:pt idx="77687">
                  <c:v>1.68737648</c:v>
                </c:pt>
                <c:pt idx="77688">
                  <c:v>1.6873764600000001</c:v>
                </c:pt>
                <c:pt idx="77689">
                  <c:v>1.6873577399999999</c:v>
                </c:pt>
                <c:pt idx="77690">
                  <c:v>1.6873202899999999</c:v>
                </c:pt>
                <c:pt idx="77691">
                  <c:v>1.68726406</c:v>
                </c:pt>
                <c:pt idx="77692">
                  <c:v>1.6871890199999999</c:v>
                </c:pt>
                <c:pt idx="77693">
                  <c:v>1.6870951300000001</c:v>
                </c:pt>
                <c:pt idx="77694">
                  <c:v>1.6869823500000001</c:v>
                </c:pt>
                <c:pt idx="77695">
                  <c:v>1.6868506400000001</c:v>
                </c:pt>
                <c:pt idx="77696">
                  <c:v>1.68669997</c:v>
                </c:pt>
                <c:pt idx="77697">
                  <c:v>1.6865303</c:v>
                </c:pt>
                <c:pt idx="77698">
                  <c:v>1.6863415799999999</c:v>
                </c:pt>
                <c:pt idx="77699">
                  <c:v>1.68613378</c:v>
                </c:pt>
                <c:pt idx="77700">
                  <c:v>1.68590686</c:v>
                </c:pt>
                <c:pt idx="77701">
                  <c:v>1.6856607699999999</c:v>
                </c:pt>
                <c:pt idx="77702">
                  <c:v>1.6853954799999999</c:v>
                </c:pt>
                <c:pt idx="77703">
                  <c:v>1.6851109399999999</c:v>
                </c:pt>
                <c:pt idx="77704">
                  <c:v>1.6848071200000001</c:v>
                </c:pt>
                <c:pt idx="77705">
                  <c:v>1.6844839700000001</c:v>
                </c:pt>
                <c:pt idx="77706">
                  <c:v>1.6841414400000001</c:v>
                </c:pt>
                <c:pt idx="77707">
                  <c:v>1.6837795099999999</c:v>
                </c:pt>
                <c:pt idx="77708">
                  <c:v>1.6833981200000001</c:v>
                </c:pt>
                <c:pt idx="77709">
                  <c:v>1.68299723</c:v>
                </c:pt>
                <c:pt idx="77710">
                  <c:v>1.6825768000000001</c:v>
                </c:pt>
                <c:pt idx="77711">
                  <c:v>1.68213678</c:v>
                </c:pt>
                <c:pt idx="77712">
                  <c:v>1.6816771399999999</c:v>
                </c:pt>
                <c:pt idx="77713">
                  <c:v>1.68119781</c:v>
                </c:pt>
                <c:pt idx="77714">
                  <c:v>1.68069877</c:v>
                </c:pt>
                <c:pt idx="77715">
                  <c:v>1.68017997</c:v>
                </c:pt>
                <c:pt idx="77716">
                  <c:v>1.67964135</c:v>
                </c:pt>
                <c:pt idx="77717">
                  <c:v>1.67908287</c:v>
                </c:pt>
                <c:pt idx="77718">
                  <c:v>1.6785045000000001</c:v>
                </c:pt>
                <c:pt idx="77719">
                  <c:v>1.67790617</c:v>
                </c:pt>
                <c:pt idx="77720">
                  <c:v>1.67728784</c:v>
                </c:pt>
                <c:pt idx="77721">
                  <c:v>1.6766494700000001</c:v>
                </c:pt>
                <c:pt idx="77722">
                  <c:v>1.6759910099999999</c:v>
                </c:pt>
                <c:pt idx="77723">
                  <c:v>1.6753123999999999</c:v>
                </c:pt>
                <c:pt idx="77724">
                  <c:v>1.6746136</c:v>
                </c:pt>
                <c:pt idx="77725">
                  <c:v>1.6738945700000001</c:v>
                </c:pt>
                <c:pt idx="77726">
                  <c:v>1.67315524</c:v>
                </c:pt>
                <c:pt idx="77727">
                  <c:v>1.6723955699999999</c:v>
                </c:pt>
                <c:pt idx="77728">
                  <c:v>1.6716155100000001</c:v>
                </c:pt>
                <c:pt idx="77729">
                  <c:v>1.6708150100000001</c:v>
                </c:pt>
                <c:pt idx="77730">
                  <c:v>1.6699940200000001</c:v>
                </c:pt>
                <c:pt idx="77731">
                  <c:v>1.6691524799999999</c:v>
                </c:pt>
                <c:pt idx="77732">
                  <c:v>1.66829034</c:v>
                </c:pt>
                <c:pt idx="77733">
                  <c:v>1.6674075500000001</c:v>
                </c:pt>
                <c:pt idx="77734">
                  <c:v>1.6665040600000001</c:v>
                </c:pt>
                <c:pt idx="77735">
                  <c:v>1.6655798100000001</c:v>
                </c:pt>
                <c:pt idx="77736">
                  <c:v>1.6646347500000001</c:v>
                </c:pt>
                <c:pt idx="77737">
                  <c:v>1.66366882</c:v>
                </c:pt>
                <c:pt idx="77738">
                  <c:v>1.66268197</c:v>
                </c:pt>
                <c:pt idx="77739">
                  <c:v>1.6616741399999999</c:v>
                </c:pt>
                <c:pt idx="77740">
                  <c:v>1.66064528</c:v>
                </c:pt>
                <c:pt idx="77741">
                  <c:v>1.65959532</c:v>
                </c:pt>
                <c:pt idx="77742">
                  <c:v>1.6585242200000001</c:v>
                </c:pt>
                <c:pt idx="77743">
                  <c:v>1.6574319099999999</c:v>
                </c:pt>
                <c:pt idx="77744">
                  <c:v>1.6563183399999999</c:v>
                </c:pt>
                <c:pt idx="77745">
                  <c:v>1.6551834400000001</c:v>
                </c:pt>
                <c:pt idx="77746">
                  <c:v>1.65402717</c:v>
                </c:pt>
                <c:pt idx="77747">
                  <c:v>1.6528494499999999</c:v>
                </c:pt>
                <c:pt idx="77748">
                  <c:v>1.65165023</c:v>
                </c:pt>
                <c:pt idx="77749">
                  <c:v>1.6504294399999999</c:v>
                </c:pt>
                <c:pt idx="77750">
                  <c:v>1.64918703</c:v>
                </c:pt>
                <c:pt idx="77751">
                  <c:v>1.64792293</c:v>
                </c:pt>
                <c:pt idx="77752">
                  <c:v>1.64663709</c:v>
                </c:pt>
                <c:pt idx="77753">
                  <c:v>1.6453294300000001</c:v>
                </c:pt>
                <c:pt idx="77754">
                  <c:v>1.6439998899999999</c:v>
                </c:pt>
                <c:pt idx="77755">
                  <c:v>1.6426484100000001</c:v>
                </c:pt>
                <c:pt idx="77756">
                  <c:v>1.64127493</c:v>
                </c:pt>
                <c:pt idx="77757">
                  <c:v>1.63987938</c:v>
                </c:pt>
                <c:pt idx="77758">
                  <c:v>1.63846168</c:v>
                </c:pt>
                <c:pt idx="77759">
                  <c:v>1.6370217899999999</c:v>
                </c:pt>
                <c:pt idx="77760">
                  <c:v>1.63555962</c:v>
                </c:pt>
                <c:pt idx="77761">
                  <c:v>1.6340751099999999</c:v>
                </c:pt>
                <c:pt idx="77762">
                  <c:v>1.63256819</c:v>
                </c:pt>
                <c:pt idx="77763">
                  <c:v>1.6310388</c:v>
                </c:pt>
                <c:pt idx="77764">
                  <c:v>1.6294868499999999</c:v>
                </c:pt>
                <c:pt idx="77765">
                  <c:v>1.62791229</c:v>
                </c:pt>
                <c:pt idx="77766">
                  <c:v>1.6263150399999999</c:v>
                </c:pt>
                <c:pt idx="77767">
                  <c:v>1.6246950200000001</c:v>
                </c:pt>
                <c:pt idx="77768">
                  <c:v>1.62305218</c:v>
                </c:pt>
                <c:pt idx="77769">
                  <c:v>1.6213864200000001</c:v>
                </c:pt>
                <c:pt idx="77770">
                  <c:v>1.61969768</c:v>
                </c:pt>
                <c:pt idx="77771">
                  <c:v>1.61798588</c:v>
                </c:pt>
                <c:pt idx="77772">
                  <c:v>1.61625095</c:v>
                </c:pt>
                <c:pt idx="77773">
                  <c:v>1.61449281</c:v>
                </c:pt>
                <c:pt idx="77774">
                  <c:v>1.6127113900000001</c:v>
                </c:pt>
                <c:pt idx="77775">
                  <c:v>1.6109066000000001</c:v>
                </c:pt>
                <c:pt idx="77776">
                  <c:v>1.60907836</c:v>
                </c:pt>
                <c:pt idx="77777">
                  <c:v>1.6072266100000001</c:v>
                </c:pt>
                <c:pt idx="77778">
                  <c:v>1.60535125</c:v>
                </c:pt>
                <c:pt idx="77779">
                  <c:v>1.6034522099999999</c:v>
                </c:pt>
                <c:pt idx="77780">
                  <c:v>1.6015294099999999</c:v>
                </c:pt>
                <c:pt idx="77781">
                  <c:v>1.5995827600000001</c:v>
                </c:pt>
                <c:pt idx="77782">
                  <c:v>1.5976121700000001</c:v>
                </c:pt>
                <c:pt idx="77783">
                  <c:v>1.5956175800000001</c:v>
                </c:pt>
                <c:pt idx="77784">
                  <c:v>1.5935988800000001</c:v>
                </c:pt>
                <c:pt idx="77785">
                  <c:v>1.59155599</c:v>
                </c:pt>
                <c:pt idx="77786">
                  <c:v>1.5894888300000001</c:v>
                </c:pt>
                <c:pt idx="77787">
                  <c:v>1.5873973100000001</c:v>
                </c:pt>
                <c:pt idx="77788">
                  <c:v>1.5852813400000001</c:v>
                </c:pt>
                <c:pt idx="77789">
                  <c:v>1.5831408300000001</c:v>
                </c:pt>
                <c:pt idx="77790">
                  <c:v>1.58097569</c:v>
                </c:pt>
                <c:pt idx="77791">
                  <c:v>1.5787858299999999</c:v>
                </c:pt>
                <c:pt idx="77792">
                  <c:v>1.5765711600000001</c:v>
                </c:pt>
                <c:pt idx="77793">
                  <c:v>1.57433158</c:v>
                </c:pt>
                <c:pt idx="77794">
                  <c:v>1.5720669899999999</c:v>
                </c:pt>
                <c:pt idx="77795">
                  <c:v>1.5697773100000001</c:v>
                </c:pt>
                <c:pt idx="77796">
                  <c:v>1.5674624399999999</c:v>
                </c:pt>
                <c:pt idx="77797">
                  <c:v>1.56512227</c:v>
                </c:pt>
                <c:pt idx="77798">
                  <c:v>1.5627567200000001</c:v>
                </c:pt>
                <c:pt idx="77799">
                  <c:v>1.5603656800000001</c:v>
                </c:pt>
                <c:pt idx="77800">
                  <c:v>1.55794904</c:v>
                </c:pt>
                <c:pt idx="77801">
                  <c:v>1.5555067199999999</c:v>
                </c:pt>
                <c:pt idx="77802">
                  <c:v>1.5530386</c:v>
                </c:pt>
                <c:pt idx="77803">
                  <c:v>1.55054458</c:v>
                </c:pt>
                <c:pt idx="77804">
                  <c:v>1.54802456</c:v>
                </c:pt>
                <c:pt idx="77805">
                  <c:v>1.54547843</c:v>
                </c:pt>
                <c:pt idx="77806">
                  <c:v>1.5429060800000001</c:v>
                </c:pt>
                <c:pt idx="77807">
                  <c:v>1.54030741</c:v>
                </c:pt>
                <c:pt idx="77808">
                  <c:v>1.5376822999999999</c:v>
                </c:pt>
                <c:pt idx="77809">
                  <c:v>1.53503064</c:v>
                </c:pt>
                <c:pt idx="77810">
                  <c:v>1.5323523299999999</c:v>
                </c:pt>
                <c:pt idx="77811">
                  <c:v>1.5296472400000001</c:v>
                </c:pt>
                <c:pt idx="77812">
                  <c:v>1.52691526</c:v>
                </c:pt>
                <c:pt idx="77813">
                  <c:v>1.5241562799999999</c:v>
                </c:pt>
                <c:pt idx="77814">
                  <c:v>1.5213701799999999</c:v>
                </c:pt>
                <c:pt idx="77815">
                  <c:v>1.5185568300000001</c:v>
                </c:pt>
                <c:pt idx="77816">
                  <c:v>1.5157161299999999</c:v>
                </c:pt>
                <c:pt idx="77817">
                  <c:v>1.5128479399999999</c:v>
                </c:pt>
                <c:pt idx="77818">
                  <c:v>1.5099521499999999</c:v>
                </c:pt>
                <c:pt idx="77819">
                  <c:v>1.50702862</c:v>
                </c:pt>
                <c:pt idx="77820">
                  <c:v>1.50407724</c:v>
                </c:pt>
                <c:pt idx="77821">
                  <c:v>1.5010978699999999</c:v>
                </c:pt>
                <c:pt idx="77822">
                  <c:v>1.49809039</c:v>
                </c:pt>
                <c:pt idx="77823">
                  <c:v>1.4950546600000001</c:v>
                </c:pt>
                <c:pt idx="77824">
                  <c:v>1.4919905499999999</c:v>
                </c:pt>
                <c:pt idx="77825">
                  <c:v>1.48889794</c:v>
                </c:pt>
                <c:pt idx="77826">
                  <c:v>1.4857766699999999</c:v>
                </c:pt>
                <c:pt idx="77827">
                  <c:v>1.4826266299999999</c:v>
                </c:pt>
                <c:pt idx="77828">
                  <c:v>1.4794476599999999</c:v>
                </c:pt>
                <c:pt idx="77829">
                  <c:v>1.4762396200000001</c:v>
                </c:pt>
                <c:pt idx="77830">
                  <c:v>1.4730023800000001</c:v>
                </c:pt>
                <c:pt idx="77831">
                  <c:v>1.4697357900000001</c:v>
                </c:pt>
                <c:pt idx="77832">
                  <c:v>1.4664397</c:v>
                </c:pt>
                <c:pt idx="77833">
                  <c:v>1.46311396</c:v>
                </c:pt>
                <c:pt idx="77834">
                  <c:v>1.4597584299999999</c:v>
                </c:pt>
                <c:pt idx="77835">
                  <c:v>1.45637295</c:v>
                </c:pt>
                <c:pt idx="77836">
                  <c:v>1.45295738</c:v>
                </c:pt>
                <c:pt idx="77837">
                  <c:v>1.44951154</c:v>
                </c:pt>
                <c:pt idx="77838">
                  <c:v>1.44603529</c:v>
                </c:pt>
                <c:pt idx="77839">
                  <c:v>1.4425284700000001</c:v>
                </c:pt>
                <c:pt idx="77840">
                  <c:v>1.43899091</c:v>
                </c:pt>
                <c:pt idx="77841">
                  <c:v>1.4354224499999999</c:v>
                </c:pt>
                <c:pt idx="77842">
                  <c:v>1.43182293</c:v>
                </c:pt>
                <c:pt idx="77843">
                  <c:v>1.42819217</c:v>
                </c:pt>
                <c:pt idx="77844">
                  <c:v>1.4245300000000001</c:v>
                </c:pt>
                <c:pt idx="77845">
                  <c:v>1.42083625</c:v>
                </c:pt>
                <c:pt idx="77846">
                  <c:v>1.41711075</c:v>
                </c:pt>
                <c:pt idx="77847">
                  <c:v>1.4133533199999999</c:v>
                </c:pt>
                <c:pt idx="77848">
                  <c:v>1.4095637700000001</c:v>
                </c:pt>
                <c:pt idx="77849">
                  <c:v>1.4057419200000001</c:v>
                </c:pt>
                <c:pt idx="77850">
                  <c:v>1.4018875900000001</c:v>
                </c:pt>
                <c:pt idx="77851">
                  <c:v>1.3980006</c:v>
                </c:pt>
                <c:pt idx="77852">
                  <c:v>1.39408073</c:v>
                </c:pt>
                <c:pt idx="77853">
                  <c:v>1.39012782</c:v>
                </c:pt>
                <c:pt idx="77854">
                  <c:v>1.3861416499999999</c:v>
                </c:pt>
                <c:pt idx="77855">
                  <c:v>1.3821220299999999</c:v>
                </c:pt>
                <c:pt idx="77856">
                  <c:v>1.3780687599999999</c:v>
                </c:pt>
                <c:pt idx="77857">
                  <c:v>1.3739816300000001</c:v>
                </c:pt>
                <c:pt idx="77858">
                  <c:v>1.3698604299999999</c:v>
                </c:pt>
                <c:pt idx="77859">
                  <c:v>1.36570496</c:v>
                </c:pt>
                <c:pt idx="77860">
                  <c:v>1.3615149900000001</c:v>
                </c:pt>
                <c:pt idx="77861">
                  <c:v>1.35729031</c:v>
                </c:pt>
                <c:pt idx="77862">
                  <c:v>1.3530306999999999</c:v>
                </c:pt>
                <c:pt idx="77863">
                  <c:v>1.3487359299999999</c:v>
                </c:pt>
                <c:pt idx="77864">
                  <c:v>1.34440578</c:v>
                </c:pt>
                <c:pt idx="77865">
                  <c:v>1.3400400100000001</c:v>
                </c:pt>
                <c:pt idx="77866">
                  <c:v>1.33563839</c:v>
                </c:pt>
                <c:pt idx="77867">
                  <c:v>1.33120068</c:v>
                </c:pt>
                <c:pt idx="77868">
                  <c:v>1.32672664</c:v>
                </c:pt>
                <c:pt idx="77869">
                  <c:v>1.3222160199999999</c:v>
                </c:pt>
                <c:pt idx="77870">
                  <c:v>1.3176685699999999</c:v>
                </c:pt>
                <c:pt idx="77871">
                  <c:v>1.3130840399999999</c:v>
                </c:pt>
                <c:pt idx="77872">
                  <c:v>1.3084621599999999</c:v>
                </c:pt>
                <c:pt idx="77873">
                  <c:v>1.30380268</c:v>
                </c:pt>
                <c:pt idx="77874">
                  <c:v>1.2991053299999999</c:v>
                </c:pt>
                <c:pt idx="77875">
                  <c:v>1.2943698299999999</c:v>
                </c:pt>
                <c:pt idx="77876">
                  <c:v>1.2895959100000001</c:v>
                </c:pt>
                <c:pt idx="77877">
                  <c:v>1.28478329</c:v>
                </c:pt>
                <c:pt idx="77878">
                  <c:v>1.27993168</c:v>
                </c:pt>
                <c:pt idx="77879">
                  <c:v>1.27504079</c:v>
                </c:pt>
                <c:pt idx="77880">
                  <c:v>1.2701103300000001</c:v>
                </c:pt>
                <c:pt idx="77881">
                  <c:v>1.26513999</c:v>
                </c:pt>
                <c:pt idx="77882">
                  <c:v>1.2601294599999999</c:v>
                </c:pt>
                <c:pt idx="77883">
                  <c:v>1.2550784500000001</c:v>
                </c:pt>
                <c:pt idx="77884">
                  <c:v>1.24998662</c:v>
                </c:pt>
                <c:pt idx="77885">
                  <c:v>1.24485365</c:v>
                </c:pt>
                <c:pt idx="77886">
                  <c:v>1.2396792299999999</c:v>
                </c:pt>
                <c:pt idx="77887">
                  <c:v>1.2344630000000001</c:v>
                </c:pt>
                <c:pt idx="77888">
                  <c:v>1.2292046299999999</c:v>
                </c:pt>
                <c:pt idx="77889">
                  <c:v>1.2239037800000001</c:v>
                </c:pt>
                <c:pt idx="77890">
                  <c:v>1.21856008</c:v>
                </c:pt>
                <c:pt idx="77891">
                  <c:v>1.2131731699999999</c:v>
                </c:pt>
                <c:pt idx="77892">
                  <c:v>1.2077427000000001</c:v>
                </c:pt>
                <c:pt idx="77893">
                  <c:v>1.20226828</c:v>
                </c:pt>
                <c:pt idx="77894">
                  <c:v>1.19674953</c:v>
                </c:pt>
                <c:pt idx="77895">
                  <c:v>1.1911860599999999</c:v>
                </c:pt>
                <c:pt idx="77896">
                  <c:v>1.1855774699999999</c:v>
                </c:pt>
                <c:pt idx="77897">
                  <c:v>1.1799233499999999</c:v>
                </c:pt>
                <c:pt idx="77898">
                  <c:v>1.1742233</c:v>
                </c:pt>
                <c:pt idx="77899">
                  <c:v>1.16847689</c:v>
                </c:pt>
                <c:pt idx="77900">
                  <c:v>1.1626836899999999</c:v>
                </c:pt>
                <c:pt idx="77901">
                  <c:v>1.15684326</c:v>
                </c:pt>
                <c:pt idx="77902">
                  <c:v>1.15095514</c:v>
                </c:pt>
                <c:pt idx="77903">
                  <c:v>1.14501889</c:v>
                </c:pt>
                <c:pt idx="77904">
                  <c:v>1.13903402</c:v>
                </c:pt>
                <c:pt idx="77905">
                  <c:v>1.13300007</c:v>
                </c:pt>
                <c:pt idx="77906">
                  <c:v>1.1269165400000001</c:v>
                </c:pt>
                <c:pt idx="77907">
                  <c:v>1.1207829199999999</c:v>
                </c:pt>
                <c:pt idx="77908">
                  <c:v>1.11459872</c:v>
                </c:pt>
                <c:pt idx="77909">
                  <c:v>1.1083634099999999</c:v>
                </c:pt>
                <c:pt idx="77910">
                  <c:v>1.10207644</c:v>
                </c:pt>
                <c:pt idx="77911">
                  <c:v>1.09573728</c:v>
                </c:pt>
                <c:pt idx="77912">
                  <c:v>1.08934536</c:v>
                </c:pt>
                <c:pt idx="77913">
                  <c:v>1.0829001</c:v>
                </c:pt>
                <c:pt idx="77914">
                  <c:v>1.0764009299999999</c:v>
                </c:pt>
                <c:pt idx="77915">
                  <c:v>1.0698472400000001</c:v>
                </c:pt>
                <c:pt idx="77916">
                  <c:v>1.06323842</c:v>
                </c:pt>
                <c:pt idx="77917">
                  <c:v>1.05657383</c:v>
                </c:pt>
                <c:pt idx="77918">
                  <c:v>1.0498528199999999</c:v>
                </c:pt>
                <c:pt idx="77919">
                  <c:v>1.04307474</c:v>
                </c:pt>
                <c:pt idx="77920">
                  <c:v>1.0362389000000001</c:v>
                </c:pt>
                <c:pt idx="77921">
                  <c:v>1.0293446100000001</c:v>
                </c:pt>
                <c:pt idx="77922">
                  <c:v>1.0223911400000001</c:v>
                </c:pt>
                <c:pt idx="77923">
                  <c:v>1.0153777799999999</c:v>
                </c:pt>
                <c:pt idx="77924">
                  <c:v>1.0083037500000001</c:v>
                </c:pt>
                <c:pt idx="77925">
                  <c:v>1.0011682900000001</c:v>
                </c:pt>
                <c:pt idx="77926">
                  <c:v>0.99397060000000004</c:v>
                </c:pt>
                <c:pt idx="77927">
                  <c:v>0.98670986999999999</c:v>
                </c:pt>
                <c:pt idx="77928">
                  <c:v>0.97938524999999998</c:v>
                </c:pt>
                <c:pt idx="77929">
                  <c:v>0.97199586999999998</c:v>
                </c:pt>
                <c:pt idx="77930">
                  <c:v>0.96454086000000006</c:v>
                </c:pt>
                <c:pt idx="77931">
                  <c:v>0.95701928999999997</c:v>
                </c:pt>
                <c:pt idx="77932">
                  <c:v>0.94943021999999999</c:v>
                </c:pt>
                <c:pt idx="77933">
                  <c:v>0.94177268999999997</c:v>
                </c:pt>
                <c:pt idx="77934">
                  <c:v>0.93404569000000004</c:v>
                </c:pt>
                <c:pt idx="77935">
                  <c:v>0.92624819000000003</c:v>
                </c:pt>
                <c:pt idx="77936">
                  <c:v>0.91837913999999998</c:v>
                </c:pt>
                <c:pt idx="77937">
                  <c:v>0.91043742999999999</c:v>
                </c:pt>
                <c:pt idx="77938">
                  <c:v>0.90242193999999998</c:v>
                </c:pt>
                <c:pt idx="77939">
                  <c:v>0.89433149000000001</c:v>
                </c:pt>
                <c:pt idx="77940">
                  <c:v>0.88616488999999998</c:v>
                </c:pt>
                <c:pt idx="77941">
                  <c:v>0.87792088999999995</c:v>
                </c:pt>
                <c:pt idx="77942">
                  <c:v>0.86959819999999999</c:v>
                </c:pt>
                <c:pt idx="77943">
                  <c:v>0.8611955</c:v>
                </c:pt>
                <c:pt idx="77944">
                  <c:v>0.85271138999999996</c:v>
                </c:pt>
                <c:pt idx="77945">
                  <c:v>0.84414447000000004</c:v>
                </c:pt>
                <c:pt idx="77946">
                  <c:v>0.83549324999999997</c:v>
                </c:pt>
                <c:pt idx="77947">
                  <c:v>0.82675620000000005</c:v>
                </c:pt>
                <c:pt idx="77948">
                  <c:v>0.81793174000000002</c:v>
                </c:pt>
                <c:pt idx="77949">
                  <c:v>0.80901820999999996</c:v>
                </c:pt>
                <c:pt idx="77950">
                  <c:v>0.80001392000000005</c:v>
                </c:pt>
                <c:pt idx="77951">
                  <c:v>0.79091708999999999</c:v>
                </c:pt>
                <c:pt idx="77952">
                  <c:v>0.78172587000000004</c:v>
                </c:pt>
                <c:pt idx="77953">
                  <c:v>0.77243835999999999</c:v>
                </c:pt>
                <c:pt idx="77954">
                  <c:v>0.76305255000000005</c:v>
                </c:pt>
                <c:pt idx="77955">
                  <c:v>0.75356637000000004</c:v>
                </c:pt>
                <c:pt idx="77956">
                  <c:v>0.74397765999999999</c:v>
                </c:pt>
                <c:pt idx="77957">
                  <c:v>0.73428417999999995</c:v>
                </c:pt>
                <c:pt idx="77958">
                  <c:v>0.72448356000000003</c:v>
                </c:pt>
                <c:pt idx="77959">
                  <c:v>0.71457336000000005</c:v>
                </c:pt>
                <c:pt idx="77960">
                  <c:v>0.70455102000000003</c:v>
                </c:pt>
                <c:pt idx="77961">
                  <c:v>0.69441386999999999</c:v>
                </c:pt>
                <c:pt idx="77962">
                  <c:v>0.68415910000000002</c:v>
                </c:pt>
                <c:pt idx="77963">
                  <c:v>0.67378380999999998</c:v>
                </c:pt>
                <c:pt idx="77964">
                  <c:v>0.66328491000000001</c:v>
                </c:pt>
                <c:pt idx="77965">
                  <c:v>0.65265921000000005</c:v>
                </c:pt>
                <c:pt idx="77966">
                  <c:v>0.64190334000000004</c:v>
                </c:pt>
                <c:pt idx="77967">
                  <c:v>0.63101377000000003</c:v>
                </c:pt>
                <c:pt idx="77968">
                  <c:v>0.61998681</c:v>
                </c:pt>
                <c:pt idx="77969">
                  <c:v>0.60881856999999995</c:v>
                </c:pt>
                <c:pt idx="77970">
                  <c:v>0.59750495999999997</c:v>
                </c:pt>
                <c:pt idx="77971">
                  <c:v>0.58604168999999995</c:v>
                </c:pt>
                <c:pt idx="77972">
                  <c:v>0.57442426000000002</c:v>
                </c:pt>
                <c:pt idx="77973">
                  <c:v>0.56264791000000003</c:v>
                </c:pt>
                <c:pt idx="77974">
                  <c:v>0.55070764999999999</c:v>
                </c:pt>
                <c:pt idx="77975">
                  <c:v>0.53859824000000001</c:v>
                </c:pt>
                <c:pt idx="77976">
                  <c:v>0.52631415999999998</c:v>
                </c:pt>
                <c:pt idx="77977">
                  <c:v>0.51384958999999997</c:v>
                </c:pt>
                <c:pt idx="77978">
                  <c:v>0.50119844999999996</c:v>
                </c:pt>
                <c:pt idx="77979">
                  <c:v>0.48835433</c:v>
                </c:pt>
                <c:pt idx="77980">
                  <c:v>0.47531054</c:v>
                </c:pt>
                <c:pt idx="77981">
                  <c:v>0.46206005</c:v>
                </c:pt>
                <c:pt idx="77982">
                  <c:v>0.44859557999999999</c:v>
                </c:pt>
                <c:pt idx="77983">
                  <c:v>0.43490951</c:v>
                </c:pt>
                <c:pt idx="77984">
                  <c:v>0.42099402000000002</c:v>
                </c:pt>
                <c:pt idx="77985">
                  <c:v>0.40684103999999999</c:v>
                </c:pt>
                <c:pt idx="77986">
                  <c:v>0.39244237999999998</c:v>
                </c:pt>
                <c:pt idx="77987">
                  <c:v>0.37778977000000002</c:v>
                </c:pt>
                <c:pt idx="77988">
                  <c:v>0.36287502999999999</c:v>
                </c:pt>
                <c:pt idx="77989">
                  <c:v>0.34769022999999999</c:v>
                </c:pt>
                <c:pt idx="77990">
                  <c:v>0.33222786999999998</c:v>
                </c:pt>
                <c:pt idx="77991">
                  <c:v>0.31648120000000002</c:v>
                </c:pt>
                <c:pt idx="77992">
                  <c:v>0.30044454999999998</c:v>
                </c:pt>
                <c:pt idx="77993">
                  <c:v>0.28411371000000002</c:v>
                </c:pt>
                <c:pt idx="77994">
                  <c:v>0.26748642</c:v>
                </c:pt>
                <c:pt idx="77995">
                  <c:v>0.25056285</c:v>
                </c:pt>
                <c:pt idx="77996">
                  <c:v>0.23334615</c:v>
                </c:pt>
                <c:pt idx="77997">
                  <c:v>0.21584286999999999</c:v>
                </c:pt>
                <c:pt idx="77998">
                  <c:v>0.19806336999999999</c:v>
                </c:pt>
                <c:pt idx="77999">
                  <c:v>0.18002201000000001</c:v>
                </c:pt>
                <c:pt idx="78000">
                  <c:v>0.16173705999999999</c:v>
                </c:pt>
                <c:pt idx="78001">
                  <c:v>0.14323046</c:v>
                </c:pt>
                <c:pt idx="78002">
                  <c:v>0.12452715</c:v>
                </c:pt>
                <c:pt idx="78003">
                  <c:v>0.10565431</c:v>
                </c:pt>
                <c:pt idx="78004">
                  <c:v>8.6640369999999994E-2</c:v>
                </c:pt>
                <c:pt idx="78005">
                  <c:v>6.7514039999999997E-2</c:v>
                </c:pt>
                <c:pt idx="78006">
                  <c:v>4.8303390000000002E-2</c:v>
                </c:pt>
                <c:pt idx="78007">
                  <c:v>2.9035129999999999E-2</c:v>
                </c:pt>
                <c:pt idx="78008">
                  <c:v>9.7339999999999996E-3</c:v>
                </c:pt>
                <c:pt idx="78009">
                  <c:v>-9.5775200000000008E-3</c:v>
                </c:pt>
                <c:pt idx="78010">
                  <c:v>-2.8879430000000001E-2</c:v>
                </c:pt>
                <c:pt idx="78011">
                  <c:v>-4.8154189999999999E-2</c:v>
                </c:pt>
                <c:pt idx="78012">
                  <c:v>-6.7386639999999998E-2</c:v>
                </c:pt>
                <c:pt idx="78013">
                  <c:v>-8.6563840000000003E-2</c:v>
                </c:pt>
                <c:pt idx="78014">
                  <c:v>-0.10567485</c:v>
                </c:pt>
                <c:pt idx="78015">
                  <c:v>-0.12471055</c:v>
                </c:pt>
                <c:pt idx="78016">
                  <c:v>-0.14366335999999999</c:v>
                </c:pt>
                <c:pt idx="78017">
                  <c:v>-0.16252709000000001</c:v>
                </c:pt>
                <c:pt idx="78018">
                  <c:v>-0.18129672999999999</c:v>
                </c:pt>
                <c:pt idx="78019">
                  <c:v>-0.19996823999999999</c:v>
                </c:pt>
                <c:pt idx="78020">
                  <c:v>-0.21853848000000001</c:v>
                </c:pt>
                <c:pt idx="78021">
                  <c:v>-0.23700498</c:v>
                </c:pt>
                <c:pt idx="78022">
                  <c:v>-0.25536592000000002</c:v>
                </c:pt>
                <c:pt idx="78023">
                  <c:v>-0.27361996999999999</c:v>
                </c:pt>
                <c:pt idx="78024">
                  <c:v>-0.29176623000000002</c:v>
                </c:pt>
                <c:pt idx="78025">
                  <c:v>-0.30980416</c:v>
                </c:pt>
                <c:pt idx="78026">
                  <c:v>-0.32773351000000001</c:v>
                </c:pt>
                <c:pt idx="78027">
                  <c:v>-0.34555429999999998</c:v>
                </c:pt>
                <c:pt idx="78028">
                  <c:v>-0.36326672999999998</c:v>
                </c:pt>
                <c:pt idx="78029">
                  <c:v>-0.38087116999999998</c:v>
                </c:pt>
                <c:pt idx="78030">
                  <c:v>-0.39836816000000003</c:v>
                </c:pt>
                <c:pt idx="78031">
                  <c:v>-0.41575832000000001</c:v>
                </c:pt>
                <c:pt idx="78032">
                  <c:v>-0.43304239</c:v>
                </c:pt>
                <c:pt idx="78033">
                  <c:v>-0.45022116000000001</c:v>
                </c:pt>
                <c:pt idx="78034">
                  <c:v>-0.46729548999999998</c:v>
                </c:pt>
                <c:pt idx="78035">
                  <c:v>-0.48426628999999999</c:v>
                </c:pt>
                <c:pt idx="78036">
                  <c:v>-0.50113450999999998</c:v>
                </c:pt>
                <c:pt idx="78037">
                  <c:v>-0.51790111999999999</c:v>
                </c:pt>
                <c:pt idx="78038">
                  <c:v>-0.53456711000000001</c:v>
                </c:pt>
                <c:pt idx="78039">
                  <c:v>-0.55113349</c:v>
                </c:pt>
                <c:pt idx="78040">
                  <c:v>-0.56760126</c:v>
                </c:pt>
                <c:pt idx="78041">
                  <c:v>-0.58397144000000001</c:v>
                </c:pt>
                <c:pt idx="78042">
                  <c:v>-0.60024506</c:v>
                </c:pt>
                <c:pt idx="78043">
                  <c:v>-0.61642311000000005</c:v>
                </c:pt>
                <c:pt idx="78044">
                  <c:v>-0.63250660000000003</c:v>
                </c:pt>
                <c:pt idx="78045">
                  <c:v>-0.64849654000000001</c:v>
                </c:pt>
                <c:pt idx="78046">
                  <c:v>-0.66439391000000003</c:v>
                </c:pt>
                <c:pt idx="78047">
                  <c:v>-0.68019967999999997</c:v>
                </c:pt>
                <c:pt idx="78048">
                  <c:v>-0.69591482999999998</c:v>
                </c:pt>
                <c:pt idx="78049">
                  <c:v>-0.71154028999999996</c:v>
                </c:pt>
                <c:pt idx="78050">
                  <c:v>-0.72707701000000002</c:v>
                </c:pt>
                <c:pt idx="78051">
                  <c:v>-0.74252589999999996</c:v>
                </c:pt>
                <c:pt idx="78052">
                  <c:v>-0.75788787999999996</c:v>
                </c:pt>
                <c:pt idx="78053">
                  <c:v>-0.77316383</c:v>
                </c:pt>
                <c:pt idx="78054">
                  <c:v>-0.78835462999999995</c:v>
                </c:pt>
                <c:pt idx="78055">
                  <c:v>-0.80346112999999997</c:v>
                </c:pt>
                <c:pt idx="78056">
                  <c:v>-0.81848418999999994</c:v>
                </c:pt>
                <c:pt idx="78057">
                  <c:v>-0.83342461999999995</c:v>
                </c:pt>
                <c:pt idx="78058">
                  <c:v>-0.84828323999999999</c:v>
                </c:pt>
                <c:pt idx="78059">
                  <c:v>-0.86306084999999999</c:v>
                </c:pt>
                <c:pt idx="78060">
                  <c:v>-0.87775822999999997</c:v>
                </c:pt>
                <c:pt idx="78061">
                  <c:v>-0.89237613999999998</c:v>
                </c:pt>
                <c:pt idx="78062">
                  <c:v>-0.90691533000000002</c:v>
                </c:pt>
                <c:pt idx="78063">
                  <c:v>-0.92137654999999996</c:v>
                </c:pt>
                <c:pt idx="78064">
                  <c:v>-0.93576051000000005</c:v>
                </c:pt>
                <c:pt idx="78065">
                  <c:v>-0.95006791999999995</c:v>
                </c:pt>
                <c:pt idx="78066">
                  <c:v>-0.96429947000000005</c:v>
                </c:pt>
                <c:pt idx="78067">
                  <c:v>-0.97845585000000002</c:v>
                </c:pt>
                <c:pt idx="78068">
                  <c:v>-0.99253771000000002</c:v>
                </c:pt>
                <c:pt idx="78069">
                  <c:v>-1.00654573</c:v>
                </c:pt>
                <c:pt idx="78070">
                  <c:v>-1.02048052</c:v>
                </c:pt>
                <c:pt idx="78071">
                  <c:v>-1.03434274</c:v>
                </c:pt>
                <c:pt idx="78072">
                  <c:v>-1.0481329800000001</c:v>
                </c:pt>
                <c:pt idx="78073">
                  <c:v>-1.06185185</c:v>
                </c:pt>
                <c:pt idx="78074">
                  <c:v>-1.07549995</c:v>
                </c:pt>
                <c:pt idx="78075">
                  <c:v>-1.08907785</c:v>
                </c:pt>
                <c:pt idx="78076">
                  <c:v>-1.1025861400000001</c:v>
                </c:pt>
                <c:pt idx="78077">
                  <c:v>-1.1160253499999999</c:v>
                </c:pt>
                <c:pt idx="78078">
                  <c:v>-1.12939605</c:v>
                </c:pt>
                <c:pt idx="78079">
                  <c:v>-1.14269877</c:v>
                </c:pt>
                <c:pt idx="78080">
                  <c:v>-1.15593404</c:v>
                </c:pt>
                <c:pt idx="78081">
                  <c:v>-1.16910238</c:v>
                </c:pt>
                <c:pt idx="78082">
                  <c:v>-1.18220429</c:v>
                </c:pt>
                <c:pt idx="78083">
                  <c:v>-1.19524027</c:v>
                </c:pt>
                <c:pt idx="78084">
                  <c:v>-1.2082108199999999</c:v>
                </c:pt>
                <c:pt idx="78085">
                  <c:v>-1.22111641</c:v>
                </c:pt>
                <c:pt idx="78086">
                  <c:v>-1.2339575199999999</c:v>
                </c:pt>
                <c:pt idx="78087">
                  <c:v>-1.2467345999999999</c:v>
                </c:pt>
                <c:pt idx="78088">
                  <c:v>-1.2594481099999999</c:v>
                </c:pt>
                <c:pt idx="78089">
                  <c:v>-1.27209851</c:v>
                </c:pt>
                <c:pt idx="78090">
                  <c:v>-1.2846862299999999</c:v>
                </c:pt>
                <c:pt idx="78091">
                  <c:v>-1.2972116899999999</c:v>
                </c:pt>
                <c:pt idx="78092">
                  <c:v>-1.3096753299999999</c:v>
                </c:pt>
                <c:pt idx="78093">
                  <c:v>-1.3220775600000001</c:v>
                </c:pt>
                <c:pt idx="78094">
                  <c:v>-1.33441878</c:v>
                </c:pt>
                <c:pt idx="78095">
                  <c:v>-1.34669941</c:v>
                </c:pt>
                <c:pt idx="78096">
                  <c:v>-1.35891984</c:v>
                </c:pt>
                <c:pt idx="78097">
                  <c:v>-1.3710804400000001</c:v>
                </c:pt>
                <c:pt idx="78098">
                  <c:v>-1.3831816100000001</c:v>
                </c:pt>
                <c:pt idx="78099">
                  <c:v>-1.3952237300000001</c:v>
                </c:pt>
                <c:pt idx="78100">
                  <c:v>-1.4072071500000001</c:v>
                </c:pt>
                <c:pt idx="78101">
                  <c:v>-1.4191322500000001</c:v>
                </c:pt>
                <c:pt idx="78102">
                  <c:v>-1.4309993700000001</c:v>
                </c:pt>
                <c:pt idx="78103">
                  <c:v>-1.4428088800000001</c:v>
                </c:pt>
                <c:pt idx="78104">
                  <c:v>-1.45456111</c:v>
                </c:pt>
                <c:pt idx="78105">
                  <c:v>-1.46625641</c:v>
                </c:pt>
                <c:pt idx="78106">
                  <c:v>-1.47789511</c:v>
                </c:pt>
                <c:pt idx="78107">
                  <c:v>-1.48947754</c:v>
                </c:pt>
                <c:pt idx="78108">
                  <c:v>-1.5010040200000001</c:v>
                </c:pt>
                <c:pt idx="78109">
                  <c:v>-1.5124748800000001</c:v>
                </c:pt>
                <c:pt idx="78110">
                  <c:v>-1.5238904200000001</c:v>
                </c:pt>
                <c:pt idx="78111">
                  <c:v>-1.53525095</c:v>
                </c:pt>
                <c:pt idx="78112">
                  <c:v>-1.5465567899999999</c:v>
                </c:pt>
                <c:pt idx="78113">
                  <c:v>-1.5578082200000001</c:v>
                </c:pt>
                <c:pt idx="78114">
                  <c:v>-1.56900554</c:v>
                </c:pt>
                <c:pt idx="78115">
                  <c:v>-1.5801490499999999</c:v>
                </c:pt>
                <c:pt idx="78116">
                  <c:v>-1.5912390199999999</c:v>
                </c:pt>
                <c:pt idx="78117">
                  <c:v>-1.60227575</c:v>
                </c:pt>
                <c:pt idx="78118">
                  <c:v>-1.6132595000000001</c:v>
                </c:pt>
                <c:pt idx="78119">
                  <c:v>-1.6241905599999999</c:v>
                </c:pt>
                <c:pt idx="78120">
                  <c:v>-1.6350691799999999</c:v>
                </c:pt>
                <c:pt idx="78121">
                  <c:v>-1.64589564</c:v>
                </c:pt>
                <c:pt idx="78122">
                  <c:v>-1.65667019</c:v>
                </c:pt>
                <c:pt idx="78123">
                  <c:v>-1.6673931</c:v>
                </c:pt>
                <c:pt idx="78124">
                  <c:v>-1.67806462</c:v>
                </c:pt>
                <c:pt idx="78125">
                  <c:v>-1.688685</c:v>
                </c:pt>
                <c:pt idx="78126">
                  <c:v>-1.69925448</c:v>
                </c:pt>
                <c:pt idx="78127">
                  <c:v>-1.7097733100000001</c:v>
                </c:pt>
                <c:pt idx="78128">
                  <c:v>-1.7202417299999999</c:v>
                </c:pt>
                <c:pt idx="78129">
                  <c:v>-1.73065997</c:v>
                </c:pt>
                <c:pt idx="78130">
                  <c:v>-1.7410282699999999</c:v>
                </c:pt>
                <c:pt idx="78131">
                  <c:v>-1.7513468599999999</c:v>
                </c:pt>
                <c:pt idx="78132">
                  <c:v>-1.7616159600000001</c:v>
                </c:pt>
                <c:pt idx="78133">
                  <c:v>-1.7718358000000001</c:v>
                </c:pt>
                <c:pt idx="78134">
                  <c:v>-1.7820065899999999</c:v>
                </c:pt>
                <c:pt idx="78135">
                  <c:v>-1.7921285600000001</c:v>
                </c:pt>
                <c:pt idx="78136">
                  <c:v>-1.8022019199999999</c:v>
                </c:pt>
                <c:pt idx="78137">
                  <c:v>-1.8122268800000001</c:v>
                </c:pt>
                <c:pt idx="78138">
                  <c:v>-1.8222036500000001</c:v>
                </c:pt>
                <c:pt idx="78139">
                  <c:v>-1.8321324400000001</c:v>
                </c:pt>
                <c:pt idx="78140">
                  <c:v>-1.8420134399999999</c:v>
                </c:pt>
                <c:pt idx="78141">
                  <c:v>-1.8518468699999999</c:v>
                </c:pt>
                <c:pt idx="78142">
                  <c:v>-1.86163291</c:v>
                </c:pt>
                <c:pt idx="78143">
                  <c:v>-1.8713717700000001</c:v>
                </c:pt>
                <c:pt idx="78144">
                  <c:v>-1.8810636300000001</c:v>
                </c:pt>
                <c:pt idx="78145">
                  <c:v>-1.8907086900000001</c:v>
                </c:pt>
                <c:pt idx="78146">
                  <c:v>-1.9003071300000001</c:v>
                </c:pt>
                <c:pt idx="78147">
                  <c:v>-1.90985914</c:v>
                </c:pt>
                <c:pt idx="78148">
                  <c:v>-1.9193649100000001</c:v>
                </c:pt>
                <c:pt idx="78149">
                  <c:v>-1.9288246</c:v>
                </c:pt>
                <c:pt idx="78150">
                  <c:v>-1.9382384100000001</c:v>
                </c:pt>
                <c:pt idx="78151">
                  <c:v>-1.94760651</c:v>
                </c:pt>
                <c:pt idx="78152">
                  <c:v>-1.9569290699999999</c:v>
                </c:pt>
                <c:pt idx="78153">
                  <c:v>-1.9662062600000001</c:v>
                </c:pt>
                <c:pt idx="78154">
                  <c:v>-1.97543826</c:v>
                </c:pt>
                <c:pt idx="78155">
                  <c:v>-1.9846252200000001</c:v>
                </c:pt>
                <c:pt idx="78156">
                  <c:v>-1.9937673199999999</c:v>
                </c:pt>
                <c:pt idx="78157">
                  <c:v>-2.0028647300000002</c:v>
                </c:pt>
                <c:pt idx="78158">
                  <c:v>-2.0119175899999999</c:v>
                </c:pt>
                <c:pt idx="78159">
                  <c:v>-2.0209260699999998</c:v>
                </c:pt>
                <c:pt idx="78160">
                  <c:v>-2.0298903300000002</c:v>
                </c:pt>
                <c:pt idx="78161">
                  <c:v>-2.0388105300000001</c:v>
                </c:pt>
                <c:pt idx="78162">
                  <c:v>-2.0476868100000001</c:v>
                </c:pt>
                <c:pt idx="78163">
                  <c:v>-2.0565193399999999</c:v>
                </c:pt>
                <c:pt idx="78164">
                  <c:v>-2.0653082500000002</c:v>
                </c:pt>
                <c:pt idx="78165">
                  <c:v>-2.0740536999999999</c:v>
                </c:pt>
                <c:pt idx="78166">
                  <c:v>-2.08275583</c:v>
                </c:pt>
                <c:pt idx="78167">
                  <c:v>-2.0914147999999999</c:v>
                </c:pt>
                <c:pt idx="78168">
                  <c:v>-2.1000307399999998</c:v>
                </c:pt>
                <c:pt idx="78169">
                  <c:v>-2.1086037900000001</c:v>
                </c:pt>
                <c:pt idx="78170">
                  <c:v>-2.11713409</c:v>
                </c:pt>
                <c:pt idx="78171">
                  <c:v>-2.1256217899999998</c:v>
                </c:pt>
                <c:pt idx="78172">
                  <c:v>-2.1340670099999999</c:v>
                </c:pt>
                <c:pt idx="78173">
                  <c:v>-2.1424699</c:v>
                </c:pt>
                <c:pt idx="78174">
                  <c:v>-2.15083058</c:v>
                </c:pt>
                <c:pt idx="78175">
                  <c:v>-2.1591491999999999</c:v>
                </c:pt>
                <c:pt idx="78176">
                  <c:v>-2.1674258700000002</c:v>
                </c:pt>
                <c:pt idx="78177">
                  <c:v>-2.1756607300000002</c:v>
                </c:pt>
                <c:pt idx="78178">
                  <c:v>-2.1838539099999998</c:v>
                </c:pt>
                <c:pt idx="78179">
                  <c:v>-2.1920055199999999</c:v>
                </c:pt>
                <c:pt idx="78180">
                  <c:v>-2.2001157</c:v>
                </c:pt>
                <c:pt idx="78181">
                  <c:v>-2.2081845699999998</c:v>
                </c:pt>
                <c:pt idx="78182">
                  <c:v>-2.2162122599999998</c:v>
                </c:pt>
                <c:pt idx="78183">
                  <c:v>-2.2241988699999999</c:v>
                </c:pt>
                <c:pt idx="78184">
                  <c:v>-2.2321445299999998</c:v>
                </c:pt>
                <c:pt idx="78185">
                  <c:v>-2.24004936</c:v>
                </c:pt>
                <c:pt idx="78186">
                  <c:v>-2.2479134699999999</c:v>
                </c:pt>
                <c:pt idx="78187">
                  <c:v>-2.2557369899999999</c:v>
                </c:pt>
                <c:pt idx="78188">
                  <c:v>-2.2635200100000001</c:v>
                </c:pt>
                <c:pt idx="78189">
                  <c:v>-2.27126267</c:v>
                </c:pt>
                <c:pt idx="78190">
                  <c:v>-2.27896505</c:v>
                </c:pt>
                <c:pt idx="78191">
                  <c:v>-2.2866272900000002</c:v>
                </c:pt>
                <c:pt idx="78192">
                  <c:v>-2.29424948</c:v>
                </c:pt>
                <c:pt idx="78193">
                  <c:v>-2.30183173</c:v>
                </c:pt>
                <c:pt idx="78194">
                  <c:v>-2.30937416</c:v>
                </c:pt>
                <c:pt idx="78195">
                  <c:v>-2.3168768599999998</c:v>
                </c:pt>
                <c:pt idx="78196">
                  <c:v>-2.3243399400000002</c:v>
                </c:pt>
                <c:pt idx="78197">
                  <c:v>-2.3317635000000001</c:v>
                </c:pt>
                <c:pt idx="78198">
                  <c:v>-2.3391476500000001</c:v>
                </c:pt>
                <c:pt idx="78199">
                  <c:v>-2.3464924800000002</c:v>
                </c:pt>
                <c:pt idx="78200">
                  <c:v>-2.3537981000000001</c:v>
                </c:pt>
                <c:pt idx="78201">
                  <c:v>-2.3610646000000002</c:v>
                </c:pt>
                <c:pt idx="78202">
                  <c:v>-2.3682920799999998</c:v>
                </c:pt>
                <c:pt idx="78203">
                  <c:v>-2.3754806500000001</c:v>
                </c:pt>
                <c:pt idx="78204">
                  <c:v>-2.3826303800000002</c:v>
                </c:pt>
                <c:pt idx="78205">
                  <c:v>-2.3897413900000002</c:v>
                </c:pt>
                <c:pt idx="78206">
                  <c:v>-2.3968137500000002</c:v>
                </c:pt>
                <c:pt idx="78207">
                  <c:v>-2.4038475799999999</c:v>
                </c:pt>
                <c:pt idx="78208">
                  <c:v>-2.4108429400000002</c:v>
                </c:pt>
                <c:pt idx="78209">
                  <c:v>-2.41779995</c:v>
                </c:pt>
                <c:pt idx="78210">
                  <c:v>-2.4247186799999998</c:v>
                </c:pt>
                <c:pt idx="78211">
                  <c:v>-2.4315992199999998</c:v>
                </c:pt>
                <c:pt idx="78212">
                  <c:v>-2.43844167</c:v>
                </c:pt>
                <c:pt idx="78213">
                  <c:v>-2.4452461099999998</c:v>
                </c:pt>
                <c:pt idx="78214">
                  <c:v>-2.45201263</c:v>
                </c:pt>
                <c:pt idx="78215">
                  <c:v>-2.4587412999999998</c:v>
                </c:pt>
                <c:pt idx="78216">
                  <c:v>-2.4654322199999998</c:v>
                </c:pt>
                <c:pt idx="78217">
                  <c:v>-2.4720854700000001</c:v>
                </c:pt>
                <c:pt idx="78218">
                  <c:v>-2.4787011300000001</c:v>
                </c:pt>
                <c:pt idx="78219">
                  <c:v>-2.4852792799999999</c:v>
                </c:pt>
                <c:pt idx="78220">
                  <c:v>-2.4918200000000001</c:v>
                </c:pt>
                <c:pt idx="78221">
                  <c:v>-2.49832338</c:v>
                </c:pt>
                <c:pt idx="78222">
                  <c:v>-2.5047894899999998</c:v>
                </c:pt>
                <c:pt idx="78223">
                  <c:v>-2.5112184100000001</c:v>
                </c:pt>
                <c:pt idx="78224">
                  <c:v>-2.51761021</c:v>
                </c:pt>
                <c:pt idx="78225">
                  <c:v>-2.5239649800000001</c:v>
                </c:pt>
                <c:pt idx="78226">
                  <c:v>-2.5302827899999998</c:v>
                </c:pt>
                <c:pt idx="78227">
                  <c:v>-2.5365637099999998</c:v>
                </c:pt>
                <c:pt idx="78228">
                  <c:v>-2.5428078200000002</c:v>
                </c:pt>
                <c:pt idx="78229">
                  <c:v>-2.5490151999999999</c:v>
                </c:pt>
                <c:pt idx="78230">
                  <c:v>-2.5551859000000001</c:v>
                </c:pt>
                <c:pt idx="78231">
                  <c:v>-2.5613200200000001</c:v>
                </c:pt>
                <c:pt idx="78232">
                  <c:v>-2.5674176100000001</c:v>
                </c:pt>
                <c:pt idx="78233">
                  <c:v>-2.57347875</c:v>
                </c:pt>
                <c:pt idx="78234">
                  <c:v>-2.5795035099999999</c:v>
                </c:pt>
                <c:pt idx="78235">
                  <c:v>-2.5854919500000002</c:v>
                </c:pt>
                <c:pt idx="78236">
                  <c:v>-2.5914441500000001</c:v>
                </c:pt>
                <c:pt idx="78237">
                  <c:v>-2.5973601799999999</c:v>
                </c:pt>
                <c:pt idx="78238">
                  <c:v>-2.6032400899999999</c:v>
                </c:pt>
                <c:pt idx="78239">
                  <c:v>-2.60908396</c:v>
                </c:pt>
                <c:pt idx="78240">
                  <c:v>-2.6148918499999998</c:v>
                </c:pt>
                <c:pt idx="78241">
                  <c:v>-2.6206638199999999</c:v>
                </c:pt>
                <c:pt idx="78242">
                  <c:v>-2.6263999500000001</c:v>
                </c:pt>
                <c:pt idx="78243">
                  <c:v>-2.6321002899999999</c:v>
                </c:pt>
                <c:pt idx="78244">
                  <c:v>-2.6377649000000001</c:v>
                </c:pt>
                <c:pt idx="78245">
                  <c:v>-2.6433938499999998</c:v>
                </c:pt>
                <c:pt idx="78246">
                  <c:v>-2.64898721</c:v>
                </c:pt>
                <c:pt idx="78247">
                  <c:v>-2.65454502</c:v>
                </c:pt>
                <c:pt idx="78248">
                  <c:v>-2.6600673600000002</c:v>
                </c:pt>
                <c:pt idx="78249">
                  <c:v>-2.6655542699999999</c:v>
                </c:pt>
                <c:pt idx="78250">
                  <c:v>-2.6710058299999999</c:v>
                </c:pt>
                <c:pt idx="78251">
                  <c:v>-2.67642208</c:v>
                </c:pt>
                <c:pt idx="78252">
                  <c:v>-2.6818030899999998</c:v>
                </c:pt>
                <c:pt idx="78253">
                  <c:v>-2.6871489099999999</c:v>
                </c:pt>
                <c:pt idx="78254">
                  <c:v>-2.6924595999999998</c:v>
                </c:pt>
                <c:pt idx="78255">
                  <c:v>-2.6977352200000002</c:v>
                </c:pt>
                <c:pt idx="78256">
                  <c:v>-2.7029758099999999</c:v>
                </c:pt>
                <c:pt idx="78257">
                  <c:v>-2.7081814400000002</c:v>
                </c:pt>
                <c:pt idx="78258">
                  <c:v>-2.7133521599999999</c:v>
                </c:pt>
                <c:pt idx="78259">
                  <c:v>-2.7184880300000001</c:v>
                </c:pt>
                <c:pt idx="78260">
                  <c:v>-2.7235890899999999</c:v>
                </c:pt>
                <c:pt idx="78261">
                  <c:v>-2.7286554000000001</c:v>
                </c:pt>
                <c:pt idx="78262">
                  <c:v>-2.7336870100000001</c:v>
                </c:pt>
                <c:pt idx="78263">
                  <c:v>-2.7386839699999999</c:v>
                </c:pt>
                <c:pt idx="78264">
                  <c:v>-2.7436463299999998</c:v>
                </c:pt>
                <c:pt idx="78265">
                  <c:v>-2.74857415</c:v>
                </c:pt>
                <c:pt idx="78266">
                  <c:v>-2.7534674699999999</c:v>
                </c:pt>
                <c:pt idx="78267">
                  <c:v>-2.75832634</c:v>
                </c:pt>
                <c:pt idx="78268">
                  <c:v>-2.7631508199999999</c:v>
                </c:pt>
                <c:pt idx="78269">
                  <c:v>-2.7679409399999999</c:v>
                </c:pt>
                <c:pt idx="78270">
                  <c:v>-2.7726967600000001</c:v>
                </c:pt>
                <c:pt idx="78271">
                  <c:v>-2.7774183200000002</c:v>
                </c:pt>
                <c:pt idx="78272">
                  <c:v>-2.78210567</c:v>
                </c:pt>
                <c:pt idx="78273">
                  <c:v>-2.7867588599999999</c:v>
                </c:pt>
                <c:pt idx="78274">
                  <c:v>-2.7913779399999998</c:v>
                </c:pt>
                <c:pt idx="78275">
                  <c:v>-2.79596293</c:v>
                </c:pt>
                <c:pt idx="78276">
                  <c:v>-2.8005138999999999</c:v>
                </c:pt>
                <c:pt idx="78277">
                  <c:v>-2.8050308899999998</c:v>
                </c:pt>
                <c:pt idx="78278">
                  <c:v>-2.80951394</c:v>
                </c:pt>
                <c:pt idx="78279">
                  <c:v>-2.8139630900000001</c:v>
                </c:pt>
                <c:pt idx="78280">
                  <c:v>-2.81837838</c:v>
                </c:pt>
                <c:pt idx="78281">
                  <c:v>-2.8227598600000001</c:v>
                </c:pt>
                <c:pt idx="78282">
                  <c:v>-2.8271075699999999</c:v>
                </c:pt>
                <c:pt idx="78283">
                  <c:v>-2.83142155</c:v>
                </c:pt>
                <c:pt idx="78284">
                  <c:v>-2.83570185</c:v>
                </c:pt>
                <c:pt idx="78285">
                  <c:v>-2.8399484899999998</c:v>
                </c:pt>
                <c:pt idx="78286">
                  <c:v>-2.84416153</c:v>
                </c:pt>
                <c:pt idx="78287">
                  <c:v>-2.8483409900000001</c:v>
                </c:pt>
                <c:pt idx="78288">
                  <c:v>-2.85248693</c:v>
                </c:pt>
                <c:pt idx="78289">
                  <c:v>-2.8565993700000001</c:v>
                </c:pt>
                <c:pt idx="78290">
                  <c:v>-2.8606783600000001</c:v>
                </c:pt>
                <c:pt idx="78291">
                  <c:v>-2.8647239400000002</c:v>
                </c:pt>
                <c:pt idx="78292">
                  <c:v>-2.8687361400000002</c:v>
                </c:pt>
                <c:pt idx="78293">
                  <c:v>-2.87271499</c:v>
                </c:pt>
                <c:pt idx="78294">
                  <c:v>-2.87666054</c:v>
                </c:pt>
                <c:pt idx="78295">
                  <c:v>-2.8805728199999998</c:v>
                </c:pt>
                <c:pt idx="78296">
                  <c:v>-2.88445186</c:v>
                </c:pt>
                <c:pt idx="78297">
                  <c:v>-2.8882976999999999</c:v>
                </c:pt>
                <c:pt idx="78298">
                  <c:v>-2.8921103800000001</c:v>
                </c:pt>
                <c:pt idx="78299">
                  <c:v>-2.8958899300000001</c:v>
                </c:pt>
                <c:pt idx="78300">
                  <c:v>-2.89963639</c:v>
                </c:pt>
                <c:pt idx="78301">
                  <c:v>-2.9033497700000002</c:v>
                </c:pt>
                <c:pt idx="78302">
                  <c:v>-2.9070301299999999</c:v>
                </c:pt>
                <c:pt idx="78303">
                  <c:v>-2.9106774899999999</c:v>
                </c:pt>
                <c:pt idx="78304">
                  <c:v>-2.9142918899999999</c:v>
                </c:pt>
                <c:pt idx="78305">
                  <c:v>-2.9178733499999998</c:v>
                </c:pt>
                <c:pt idx="78306">
                  <c:v>-2.9214218999999999</c:v>
                </c:pt>
                <c:pt idx="78307">
                  <c:v>-2.9249375899999999</c:v>
                </c:pt>
                <c:pt idx="78308">
                  <c:v>-2.9284204300000001</c:v>
                </c:pt>
                <c:pt idx="78309">
                  <c:v>-2.9318704599999998</c:v>
                </c:pt>
                <c:pt idx="78310">
                  <c:v>-2.9352877099999999</c:v>
                </c:pt>
                <c:pt idx="78311">
                  <c:v>-2.93867221</c:v>
                </c:pt>
                <c:pt idx="78312">
                  <c:v>-2.94202399</c:v>
                </c:pt>
                <c:pt idx="78313">
                  <c:v>-2.9453430699999998</c:v>
                </c:pt>
                <c:pt idx="78314">
                  <c:v>-2.9486294800000001</c:v>
                </c:pt>
                <c:pt idx="78315">
                  <c:v>-2.9518832499999998</c:v>
                </c:pt>
                <c:pt idx="78316">
                  <c:v>-2.9551044200000001</c:v>
                </c:pt>
                <c:pt idx="78317">
                  <c:v>-2.9582929999999998</c:v>
                </c:pt>
                <c:pt idx="78318">
                  <c:v>-2.9614490199999999</c:v>
                </c:pt>
                <c:pt idx="78319">
                  <c:v>-2.96457251</c:v>
                </c:pt>
                <c:pt idx="78320">
                  <c:v>-2.9676634900000001</c:v>
                </c:pt>
                <c:pt idx="78321">
                  <c:v>-2.9707219999999999</c:v>
                </c:pt>
                <c:pt idx="78322">
                  <c:v>-2.9737480500000002</c:v>
                </c:pt>
                <c:pt idx="78323">
                  <c:v>-2.97674167</c:v>
                </c:pt>
                <c:pt idx="78324">
                  <c:v>-2.97970289</c:v>
                </c:pt>
                <c:pt idx="78325">
                  <c:v>-2.98263173</c:v>
                </c:pt>
                <c:pt idx="78326">
                  <c:v>-2.9855282000000001</c:v>
                </c:pt>
                <c:pt idx="78327">
                  <c:v>-2.9883923499999998</c:v>
                </c:pt>
                <c:pt idx="78328">
                  <c:v>-2.9912241800000001</c:v>
                </c:pt>
                <c:pt idx="78329">
                  <c:v>-2.9940237299999999</c:v>
                </c:pt>
                <c:pt idx="78330">
                  <c:v>-2.9967910099999999</c:v>
                </c:pt>
                <c:pt idx="78331">
                  <c:v>-2.9995260400000001</c:v>
                </c:pt>
                <c:pt idx="78332">
                  <c:v>-3.0022288600000002</c:v>
                </c:pt>
                <c:pt idx="78333">
                  <c:v>-3.0048994699999998</c:v>
                </c:pt>
                <c:pt idx="78334">
                  <c:v>-3.0075379099999999</c:v>
                </c:pt>
                <c:pt idx="78335">
                  <c:v>-3.0101441800000002</c:v>
                </c:pt>
                <c:pt idx="78336">
                  <c:v>-3.0127183199999998</c:v>
                </c:pt>
                <c:pt idx="78337">
                  <c:v>-3.0152603299999998</c:v>
                </c:pt>
                <c:pt idx="78338">
                  <c:v>-3.0177702499999999</c:v>
                </c:pt>
                <c:pt idx="78339">
                  <c:v>-3.0202480899999999</c:v>
                </c:pt>
                <c:pt idx="78340">
                  <c:v>-3.02269386</c:v>
                </c:pt>
                <c:pt idx="78341">
                  <c:v>-3.0251075900000002</c:v>
                </c:pt>
                <c:pt idx="78342">
                  <c:v>-3.0274893</c:v>
                </c:pt>
                <c:pt idx="78343">
                  <c:v>-3.0298390099999999</c:v>
                </c:pt>
                <c:pt idx="78344">
                  <c:v>-3.0321567200000001</c:v>
                </c:pt>
                <c:pt idx="78345">
                  <c:v>-3.0344424600000002</c:v>
                </c:pt>
                <c:pt idx="78346">
                  <c:v>-3.0366962499999999</c:v>
                </c:pt>
                <c:pt idx="78347">
                  <c:v>-3.0389181000000001</c:v>
                </c:pt>
                <c:pt idx="78348">
                  <c:v>-3.0411080199999998</c:v>
                </c:pt>
                <c:pt idx="78349">
                  <c:v>-3.0432660399999998</c:v>
                </c:pt>
                <c:pt idx="78350">
                  <c:v>-3.04539217</c:v>
                </c:pt>
                <c:pt idx="78351">
                  <c:v>-3.0474864300000002</c:v>
                </c:pt>
                <c:pt idx="78352">
                  <c:v>-3.04954882</c:v>
                </c:pt>
                <c:pt idx="78353">
                  <c:v>-3.0515793699999998</c:v>
                </c:pt>
                <c:pt idx="78354">
                  <c:v>-3.0535780899999998</c:v>
                </c:pt>
                <c:pt idx="78355">
                  <c:v>-3.05554499</c:v>
                </c:pt>
                <c:pt idx="78356">
                  <c:v>-3.0574800899999999</c:v>
                </c:pt>
                <c:pt idx="78357">
                  <c:v>-3.0593834000000002</c:v>
                </c:pt>
                <c:pt idx="78358">
                  <c:v>-3.06125493</c:v>
                </c:pt>
                <c:pt idx="78359">
                  <c:v>-3.0630947000000002</c:v>
                </c:pt>
                <c:pt idx="78360">
                  <c:v>-3.0649027200000001</c:v>
                </c:pt>
                <c:pt idx="78361">
                  <c:v>-3.0666789900000002</c:v>
                </c:pt>
                <c:pt idx="78362">
                  <c:v>-3.0684235399999999</c:v>
                </c:pt>
                <c:pt idx="78363">
                  <c:v>-3.0701363700000002</c:v>
                </c:pt>
                <c:pt idx="78364">
                  <c:v>-3.0718174999999999</c:v>
                </c:pt>
                <c:pt idx="78365">
                  <c:v>-3.0734669299999999</c:v>
                </c:pt>
                <c:pt idx="78366">
                  <c:v>-3.0750846799999998</c:v>
                </c:pt>
                <c:pt idx="78367">
                  <c:v>-3.0766707499999999</c:v>
                </c:pt>
                <c:pt idx="78368">
                  <c:v>-3.0782251600000001</c:v>
                </c:pt>
                <c:pt idx="78369">
                  <c:v>-3.07974792</c:v>
                </c:pt>
                <c:pt idx="78370">
                  <c:v>-3.0812390399999998</c:v>
                </c:pt>
                <c:pt idx="78371">
                  <c:v>-3.0826985100000002</c:v>
                </c:pt>
                <c:pt idx="78372">
                  <c:v>-3.08412636</c:v>
                </c:pt>
                <c:pt idx="78373">
                  <c:v>-3.0855226</c:v>
                </c:pt>
                <c:pt idx="78374">
                  <c:v>-3.0868872199999999</c:v>
                </c:pt>
                <c:pt idx="78375">
                  <c:v>-3.0882202400000001</c:v>
                </c:pt>
                <c:pt idx="78376">
                  <c:v>-3.0895216599999999</c:v>
                </c:pt>
                <c:pt idx="78377">
                  <c:v>-3.0907914999999999</c:v>
                </c:pt>
                <c:pt idx="78378">
                  <c:v>-3.09202976</c:v>
                </c:pt>
                <c:pt idx="78379">
                  <c:v>-3.0932364400000001</c:v>
                </c:pt>
                <c:pt idx="78380">
                  <c:v>-3.0944115499999998</c:v>
                </c:pt>
                <c:pt idx="78381">
                  <c:v>-3.0955551099999998</c:v>
                </c:pt>
                <c:pt idx="78382">
                  <c:v>-3.0966670999999999</c:v>
                </c:pt>
                <c:pt idx="78383">
                  <c:v>-3.0977475499999998</c:v>
                </c:pt>
                <c:pt idx="78384">
                  <c:v>-3.09879645</c:v>
                </c:pt>
                <c:pt idx="78385">
                  <c:v>-3.0998138100000001</c:v>
                </c:pt>
                <c:pt idx="78386">
                  <c:v>-3.10079963</c:v>
                </c:pt>
                <c:pt idx="78387">
                  <c:v>-3.1017539200000002</c:v>
                </c:pt>
                <c:pt idx="78388">
                  <c:v>-3.1026766800000001</c:v>
                </c:pt>
                <c:pt idx="78389">
                  <c:v>-3.1035679200000001</c:v>
                </c:pt>
                <c:pt idx="78390">
                  <c:v>-3.10442763</c:v>
                </c:pt>
                <c:pt idx="78391">
                  <c:v>-3.1052558299999999</c:v>
                </c:pt>
                <c:pt idx="78392">
                  <c:v>-3.10605251</c:v>
                </c:pt>
                <c:pt idx="78393">
                  <c:v>-3.1068176799999998</c:v>
                </c:pt>
                <c:pt idx="78394">
                  <c:v>-3.1075513400000001</c:v>
                </c:pt>
                <c:pt idx="78395">
                  <c:v>-3.1082534900000001</c:v>
                </c:pt>
                <c:pt idx="78396">
                  <c:v>-3.1089241300000001</c:v>
                </c:pt>
                <c:pt idx="78397">
                  <c:v>-3.1095632599999998</c:v>
                </c:pt>
                <c:pt idx="78398">
                  <c:v>-3.11017089</c:v>
                </c:pt>
                <c:pt idx="78399">
                  <c:v>-3.1107470199999998</c:v>
                </c:pt>
                <c:pt idx="78400">
                  <c:v>-3.1112916400000001</c:v>
                </c:pt>
                <c:pt idx="78401">
                  <c:v>-3.1118047500000001</c:v>
                </c:pt>
                <c:pt idx="78402">
                  <c:v>-3.1122863600000001</c:v>
                </c:pt>
                <c:pt idx="78403">
                  <c:v>-3.1127364700000002</c:v>
                </c:pt>
                <c:pt idx="78404">
                  <c:v>-3.1131550699999999</c:v>
                </c:pt>
                <c:pt idx="78405">
                  <c:v>-3.1135421600000002</c:v>
                </c:pt>
                <c:pt idx="78406">
                  <c:v>-3.1138977400000001</c:v>
                </c:pt>
                <c:pt idx="78407">
                  <c:v>-3.11422182</c:v>
                </c:pt>
                <c:pt idx="78408">
                  <c:v>-3.1145143800000001</c:v>
                </c:pt>
                <c:pt idx="78409">
                  <c:v>-3.1147754299999999</c:v>
                </c:pt>
                <c:pt idx="78410">
                  <c:v>-3.1150049599999998</c:v>
                </c:pt>
                <c:pt idx="78411">
                  <c:v>-3.1152029699999999</c:v>
                </c:pt>
                <c:pt idx="78412">
                  <c:v>-3.1153694500000002</c:v>
                </c:pt>
                <c:pt idx="78413">
                  <c:v>-3.1155044099999998</c:v>
                </c:pt>
                <c:pt idx="78414">
                  <c:v>-3.11560784</c:v>
                </c:pt>
                <c:pt idx="78415">
                  <c:v>-3.11567974</c:v>
                </c:pt>
                <c:pt idx="78416">
                  <c:v>-3.1157200899999999</c:v>
                </c:pt>
                <c:pt idx="78417">
                  <c:v>-3.1157289000000001</c:v>
                </c:pt>
                <c:pt idx="78418">
                  <c:v>-3.1157061700000002</c:v>
                </c:pt>
                <c:pt idx="78419">
                  <c:v>-3.1156518800000002</c:v>
                </c:pt>
                <c:pt idx="78420">
                  <c:v>-3.1155660300000001</c:v>
                </c:pt>
                <c:pt idx="78421">
                  <c:v>-3.1154486100000001</c:v>
                </c:pt>
                <c:pt idx="78422">
                  <c:v>-3.11529963</c:v>
                </c:pt>
                <c:pt idx="78423">
                  <c:v>-3.1151190600000001</c:v>
                </c:pt>
                <c:pt idx="78424">
                  <c:v>-3.1149069100000002</c:v>
                </c:pt>
                <c:pt idx="78425">
                  <c:v>-3.11466317</c:v>
                </c:pt>
                <c:pt idx="78426">
                  <c:v>-3.1143878300000001</c:v>
                </c:pt>
                <c:pt idx="78427">
                  <c:v>-3.1140808899999999</c:v>
                </c:pt>
                <c:pt idx="78428">
                  <c:v>-3.11374233</c:v>
                </c:pt>
                <c:pt idx="78429">
                  <c:v>-3.1133721400000001</c:v>
                </c:pt>
                <c:pt idx="78430">
                  <c:v>-3.11297033</c:v>
                </c:pt>
                <c:pt idx="78431">
                  <c:v>-3.11253687</c:v>
                </c:pt>
                <c:pt idx="78432">
                  <c:v>-3.11207177</c:v>
                </c:pt>
                <c:pt idx="78433">
                  <c:v>-3.1115750000000002</c:v>
                </c:pt>
                <c:pt idx="78434">
                  <c:v>-3.1110465700000001</c:v>
                </c:pt>
                <c:pt idx="78435">
                  <c:v>-3.1104864600000002</c:v>
                </c:pt>
                <c:pt idx="78436">
                  <c:v>-3.1098946600000001</c:v>
                </c:pt>
                <c:pt idx="78437">
                  <c:v>-3.1092711500000001</c:v>
                </c:pt>
                <c:pt idx="78438">
                  <c:v>-3.10861594</c:v>
                </c:pt>
                <c:pt idx="78439">
                  <c:v>-3.1079290099999999</c:v>
                </c:pt>
                <c:pt idx="78440">
                  <c:v>-3.10721034</c:v>
                </c:pt>
                <c:pt idx="78441">
                  <c:v>-3.1064599300000002</c:v>
                </c:pt>
                <c:pt idx="78442">
                  <c:v>-3.1056777499999999</c:v>
                </c:pt>
                <c:pt idx="78443">
                  <c:v>-3.1048638099999999</c:v>
                </c:pt>
                <c:pt idx="78444">
                  <c:v>-3.1040180899999998</c:v>
                </c:pt>
                <c:pt idx="78445">
                  <c:v>-3.1031405699999999</c:v>
                </c:pt>
                <c:pt idx="78446">
                  <c:v>-3.1022312300000001</c:v>
                </c:pt>
                <c:pt idx="78447">
                  <c:v>-3.1012900800000001</c:v>
                </c:pt>
                <c:pt idx="78448">
                  <c:v>-3.1003170799999999</c:v>
                </c:pt>
                <c:pt idx="78449">
                  <c:v>-3.0993122400000002</c:v>
                </c:pt>
                <c:pt idx="78450">
                  <c:v>-3.09827553</c:v>
                </c:pt>
                <c:pt idx="78451">
                  <c:v>-3.09720693</c:v>
                </c:pt>
                <c:pt idx="78452">
                  <c:v>-3.0961064399999998</c:v>
                </c:pt>
                <c:pt idx="78453">
                  <c:v>-3.0949740299999999</c:v>
                </c:pt>
                <c:pt idx="78454">
                  <c:v>-3.0938097</c:v>
                </c:pt>
                <c:pt idx="78455">
                  <c:v>-3.0926134200000002</c:v>
                </c:pt>
                <c:pt idx="78456">
                  <c:v>-3.0913851700000001</c:v>
                </c:pt>
                <c:pt idx="78457">
                  <c:v>-3.0901249499999999</c:v>
                </c:pt>
                <c:pt idx="78458">
                  <c:v>-3.08883274</c:v>
                </c:pt>
                <c:pt idx="78459">
                  <c:v>-3.0875085000000002</c:v>
                </c:pt>
                <c:pt idx="78460">
                  <c:v>-3.0861522400000001</c:v>
                </c:pt>
                <c:pt idx="78461">
                  <c:v>-3.0847639299999998</c:v>
                </c:pt>
                <c:pt idx="78462">
                  <c:v>-3.08334354</c:v>
                </c:pt>
                <c:pt idx="78463">
                  <c:v>-3.0818910700000002</c:v>
                </c:pt>
                <c:pt idx="78464">
                  <c:v>-3.0804065</c:v>
                </c:pt>
                <c:pt idx="78465">
                  <c:v>-3.0788897899999998</c:v>
                </c:pt>
                <c:pt idx="78466">
                  <c:v>-3.07734094</c:v>
                </c:pt>
                <c:pt idx="78467">
                  <c:v>-3.0757599199999999</c:v>
                </c:pt>
                <c:pt idx="78468">
                  <c:v>-3.0741467199999999</c:v>
                </c:pt>
                <c:pt idx="78469">
                  <c:v>-3.0725012999999999</c:v>
                </c:pt>
                <c:pt idx="78470">
                  <c:v>-3.0708236599999998</c:v>
                </c:pt>
                <c:pt idx="78471">
                  <c:v>-3.06911377</c:v>
                </c:pt>
                <c:pt idx="78472">
                  <c:v>-3.0673716</c:v>
                </c:pt>
                <c:pt idx="78473">
                  <c:v>-3.0655971399999999</c:v>
                </c:pt>
                <c:pt idx="78474">
                  <c:v>-3.0637903500000001</c:v>
                </c:pt>
                <c:pt idx="78475">
                  <c:v>-3.06195123</c:v>
                </c:pt>
                <c:pt idx="78476">
                  <c:v>-3.0600797399999999</c:v>
                </c:pt>
                <c:pt idx="78477">
                  <c:v>-3.0581758699999999</c:v>
                </c:pt>
                <c:pt idx="78478">
                  <c:v>-3.0562395800000002</c:v>
                </c:pt>
                <c:pt idx="78479">
                  <c:v>-3.0542708599999999</c:v>
                </c:pt>
                <c:pt idx="78480">
                  <c:v>-3.0522696699999998</c:v>
                </c:pt>
                <c:pt idx="78481">
                  <c:v>-3.0502359999999999</c:v>
                </c:pt>
                <c:pt idx="78482">
                  <c:v>-3.0481698100000001</c:v>
                </c:pt>
                <c:pt idx="78483">
                  <c:v>-3.0460710899999999</c:v>
                </c:pt>
                <c:pt idx="78484">
                  <c:v>-3.0439398</c:v>
                </c:pt>
                <c:pt idx="78485">
                  <c:v>-3.04177593</c:v>
                </c:pt>
                <c:pt idx="78486">
                  <c:v>-3.0395794299999999</c:v>
                </c:pt>
                <c:pt idx="78487">
                  <c:v>-3.03735029</c:v>
                </c:pt>
                <c:pt idx="78488">
                  <c:v>-3.0350884800000002</c:v>
                </c:pt>
                <c:pt idx="78489">
                  <c:v>-3.0327939599999998</c:v>
                </c:pt>
                <c:pt idx="78490">
                  <c:v>-3.0304667200000002</c:v>
                </c:pt>
                <c:pt idx="78491">
                  <c:v>-3.0281067199999998</c:v>
                </c:pt>
                <c:pt idx="78492">
                  <c:v>-3.0257139400000002</c:v>
                </c:pt>
                <c:pt idx="78493">
                  <c:v>-3.0232883300000002</c:v>
                </c:pt>
                <c:pt idx="78494">
                  <c:v>-3.02082988</c:v>
                </c:pt>
                <c:pt idx="78495">
                  <c:v>-3.0183385600000001</c:v>
                </c:pt>
                <c:pt idx="78496">
                  <c:v>-3.01581432</c:v>
                </c:pt>
                <c:pt idx="78497">
                  <c:v>-3.0132571499999998</c:v>
                </c:pt>
                <c:pt idx="78498">
                  <c:v>-3.0106670100000001</c:v>
                </c:pt>
                <c:pt idx="78499">
                  <c:v>-3.0080438599999999</c:v>
                </c:pt>
                <c:pt idx="78500">
                  <c:v>-3.0053876800000001</c:v>
                </c:pt>
                <c:pt idx="78501">
                  <c:v>-3.0026984400000001</c:v>
                </c:pt>
                <c:pt idx="78502">
                  <c:v>-2.9999760900000001</c:v>
                </c:pt>
                <c:pt idx="78503">
                  <c:v>-2.9972206099999998</c:v>
                </c:pt>
                <c:pt idx="78504">
                  <c:v>-2.9944319699999999</c:v>
                </c:pt>
                <c:pt idx="78505">
                  <c:v>-2.9916101199999998</c:v>
                </c:pt>
                <c:pt idx="78506">
                  <c:v>-2.98875504</c:v>
                </c:pt>
                <c:pt idx="78507">
                  <c:v>-2.98586668</c:v>
                </c:pt>
                <c:pt idx="78508">
                  <c:v>-2.9829450199999998</c:v>
                </c:pt>
                <c:pt idx="78509">
                  <c:v>-2.9799900199999998</c:v>
                </c:pt>
                <c:pt idx="78510">
                  <c:v>-2.9770016400000001</c:v>
                </c:pt>
                <c:pt idx="78511">
                  <c:v>-2.9739798400000002</c:v>
                </c:pt>
                <c:pt idx="78512">
                  <c:v>-2.9709245900000001</c:v>
                </c:pt>
                <c:pt idx="78513">
                  <c:v>-2.9678358399999998</c:v>
                </c:pt>
                <c:pt idx="78514">
                  <c:v>-2.9647135699999998</c:v>
                </c:pt>
                <c:pt idx="78515">
                  <c:v>-2.96155773</c:v>
                </c:pt>
                <c:pt idx="78516">
                  <c:v>-2.9583682900000001</c:v>
                </c:pt>
                <c:pt idx="78517">
                  <c:v>-2.9551452</c:v>
                </c:pt>
                <c:pt idx="78518">
                  <c:v>-2.9518884299999999</c:v>
                </c:pt>
                <c:pt idx="78519">
                  <c:v>-2.9485979200000001</c:v>
                </c:pt>
                <c:pt idx="78520">
                  <c:v>-2.9452736599999998</c:v>
                </c:pt>
                <c:pt idx="78521">
                  <c:v>-2.9419155799999999</c:v>
                </c:pt>
                <c:pt idx="78522">
                  <c:v>-2.93852366</c:v>
                </c:pt>
                <c:pt idx="78523">
                  <c:v>-2.9350978400000001</c:v>
                </c:pt>
                <c:pt idx="78524">
                  <c:v>-2.9316380999999998</c:v>
                </c:pt>
                <c:pt idx="78525">
                  <c:v>-2.9281443700000001</c:v>
                </c:pt>
                <c:pt idx="78526">
                  <c:v>-2.9246166200000001</c:v>
                </c:pt>
                <c:pt idx="78527">
                  <c:v>-2.9210548099999998</c:v>
                </c:pt>
                <c:pt idx="78528">
                  <c:v>-2.9174589000000002</c:v>
                </c:pt>
                <c:pt idx="78529">
                  <c:v>-2.91382882</c:v>
                </c:pt>
                <c:pt idx="78530">
                  <c:v>-2.9101645500000002</c:v>
                </c:pt>
                <c:pt idx="78531">
                  <c:v>-2.9064660299999998</c:v>
                </c:pt>
                <c:pt idx="78532">
                  <c:v>-2.9027332299999999</c:v>
                </c:pt>
                <c:pt idx="78533">
                  <c:v>-2.8989660800000001</c:v>
                </c:pt>
                <c:pt idx="78534">
                  <c:v>-2.8951645500000001</c:v>
                </c:pt>
                <c:pt idx="78535">
                  <c:v>-2.8913285800000001</c:v>
                </c:pt>
                <c:pt idx="78536">
                  <c:v>-2.8874581400000001</c:v>
                </c:pt>
                <c:pt idx="78537">
                  <c:v>-2.8835531599999999</c:v>
                </c:pt>
                <c:pt idx="78538">
                  <c:v>-2.8796135999999999</c:v>
                </c:pt>
                <c:pt idx="78539">
                  <c:v>-2.8756394099999998</c:v>
                </c:pt>
                <c:pt idx="78540">
                  <c:v>-2.87163054</c:v>
                </c:pt>
                <c:pt idx="78541">
                  <c:v>-2.8675869399999998</c:v>
                </c:pt>
                <c:pt idx="78542">
                  <c:v>-2.8635085500000002</c:v>
                </c:pt>
                <c:pt idx="78543">
                  <c:v>-2.8593953299999999</c:v>
                </c:pt>
                <c:pt idx="78544">
                  <c:v>-2.8552472299999998</c:v>
                </c:pt>
                <c:pt idx="78545">
                  <c:v>-2.8510641799999998</c:v>
                </c:pt>
                <c:pt idx="78546">
                  <c:v>-2.8468461299999999</c:v>
                </c:pt>
                <c:pt idx="78547">
                  <c:v>-2.8425930400000001</c:v>
                </c:pt>
                <c:pt idx="78548">
                  <c:v>-2.8383048400000002</c:v>
                </c:pt>
                <c:pt idx="78549">
                  <c:v>-2.8339814799999998</c:v>
                </c:pt>
                <c:pt idx="78550">
                  <c:v>-2.8296229099999999</c:v>
                </c:pt>
                <c:pt idx="78551">
                  <c:v>-2.8252290599999998</c:v>
                </c:pt>
                <c:pt idx="78552">
                  <c:v>-2.82079989</c:v>
                </c:pt>
                <c:pt idx="78553">
                  <c:v>-2.8163353299999998</c:v>
                </c:pt>
                <c:pt idx="78554">
                  <c:v>-2.8118353200000001</c:v>
                </c:pt>
                <c:pt idx="78555">
                  <c:v>-2.80729981</c:v>
                </c:pt>
                <c:pt idx="78556">
                  <c:v>-2.8027287300000001</c:v>
                </c:pt>
                <c:pt idx="78557">
                  <c:v>-2.79812203</c:v>
                </c:pt>
                <c:pt idx="78558">
                  <c:v>-2.7934796500000001</c:v>
                </c:pt>
                <c:pt idx="78559">
                  <c:v>-2.7888015099999999</c:v>
                </c:pt>
                <c:pt idx="78560">
                  <c:v>-2.78408758</c:v>
                </c:pt>
                <c:pt idx="78561">
                  <c:v>-2.7793377700000002</c:v>
                </c:pt>
                <c:pt idx="78562">
                  <c:v>-2.7745520199999998</c:v>
                </c:pt>
                <c:pt idx="78563">
                  <c:v>-2.7697302800000001</c:v>
                </c:pt>
                <c:pt idx="78564">
                  <c:v>-2.7648724699999998</c:v>
                </c:pt>
                <c:pt idx="78565">
                  <c:v>-2.7599785400000001</c:v>
                </c:pt>
                <c:pt idx="78566">
                  <c:v>-2.7550484100000001</c:v>
                </c:pt>
                <c:pt idx="78567">
                  <c:v>-2.7500820199999998</c:v>
                </c:pt>
                <c:pt idx="78568">
                  <c:v>-2.7450793099999999</c:v>
                </c:pt>
                <c:pt idx="78569">
                  <c:v>-2.7400401900000002</c:v>
                </c:pt>
                <c:pt idx="78570">
                  <c:v>-2.73496462</c:v>
                </c:pt>
                <c:pt idx="78571">
                  <c:v>-2.7298525100000002</c:v>
                </c:pt>
                <c:pt idx="78572">
                  <c:v>-2.72470379</c:v>
                </c:pt>
                <c:pt idx="78573">
                  <c:v>-2.7195184000000001</c:v>
                </c:pt>
                <c:pt idx="78574">
                  <c:v>-2.7142962700000002</c:v>
                </c:pt>
                <c:pt idx="78575">
                  <c:v>-2.7090373099999998</c:v>
                </c:pt>
                <c:pt idx="78576">
                  <c:v>-2.7037414700000002</c:v>
                </c:pt>
                <c:pt idx="78577">
                  <c:v>-2.6984086500000002</c:v>
                </c:pt>
                <c:pt idx="78578">
                  <c:v>-2.6930388000000001</c:v>
                </c:pt>
                <c:pt idx="78579">
                  <c:v>-2.6876318399999999</c:v>
                </c:pt>
                <c:pt idx="78580">
                  <c:v>-2.6821876800000002</c:v>
                </c:pt>
                <c:pt idx="78581">
                  <c:v>-2.67670626</c:v>
                </c:pt>
                <c:pt idx="78582">
                  <c:v>-2.6711874899999999</c:v>
                </c:pt>
                <c:pt idx="78583">
                  <c:v>-2.6656312999999998</c:v>
                </c:pt>
                <c:pt idx="78584">
                  <c:v>-2.6600375999999999</c:v>
                </c:pt>
                <c:pt idx="78585">
                  <c:v>-2.6544063200000001</c:v>
                </c:pt>
                <c:pt idx="78586">
                  <c:v>-2.64873738</c:v>
                </c:pt>
                <c:pt idx="78587">
                  <c:v>-2.6430307000000002</c:v>
                </c:pt>
                <c:pt idx="78588">
                  <c:v>-2.6372861799999998</c:v>
                </c:pt>
                <c:pt idx="78589">
                  <c:v>-2.6315037600000002</c:v>
                </c:pt>
                <c:pt idx="78590">
                  <c:v>-2.6256833400000001</c:v>
                </c:pt>
                <c:pt idx="78591">
                  <c:v>-2.6198248400000002</c:v>
                </c:pt>
                <c:pt idx="78592">
                  <c:v>-2.6139281699999999</c:v>
                </c:pt>
                <c:pt idx="78593">
                  <c:v>-2.6079932499999998</c:v>
                </c:pt>
                <c:pt idx="78594">
                  <c:v>-2.6020199900000001</c:v>
                </c:pt>
                <c:pt idx="78595">
                  <c:v>-2.5960083100000002</c:v>
                </c:pt>
                <c:pt idx="78596">
                  <c:v>-2.5899581</c:v>
                </c:pt>
                <c:pt idx="78597">
                  <c:v>-2.58386928</c:v>
                </c:pt>
                <c:pt idx="78598">
                  <c:v>-2.5777417699999998</c:v>
                </c:pt>
                <c:pt idx="78599">
                  <c:v>-2.57157546</c:v>
                </c:pt>
                <c:pt idx="78600">
                  <c:v>-2.5653702599999999</c:v>
                </c:pt>
                <c:pt idx="78601">
                  <c:v>-2.5591260899999999</c:v>
                </c:pt>
                <c:pt idx="78602">
                  <c:v>-2.5528428399999998</c:v>
                </c:pt>
                <c:pt idx="78603">
                  <c:v>-2.5465204099999998</c:v>
                </c:pt>
                <c:pt idx="78604">
                  <c:v>-2.54015872</c:v>
                </c:pt>
                <c:pt idx="78605">
                  <c:v>-2.53375766</c:v>
                </c:pt>
                <c:pt idx="78606">
                  <c:v>-2.5273171400000001</c:v>
                </c:pt>
                <c:pt idx="78607">
                  <c:v>-2.52083704</c:v>
                </c:pt>
                <c:pt idx="78608">
                  <c:v>-2.5143172800000002</c:v>
                </c:pt>
                <c:pt idx="78609">
                  <c:v>-2.5077577400000002</c:v>
                </c:pt>
                <c:pt idx="78610">
                  <c:v>-2.50115833</c:v>
                </c:pt>
                <c:pt idx="78611">
                  <c:v>-2.4945189399999999</c:v>
                </c:pt>
                <c:pt idx="78612">
                  <c:v>-2.4878394699999999</c:v>
                </c:pt>
                <c:pt idx="78613">
                  <c:v>-2.4811198000000001</c:v>
                </c:pt>
                <c:pt idx="78614">
                  <c:v>-2.47435983</c:v>
                </c:pt>
                <c:pt idx="78615">
                  <c:v>-2.46755945</c:v>
                </c:pt>
                <c:pt idx="78616">
                  <c:v>-2.4607185600000001</c:v>
                </c:pt>
                <c:pt idx="78617">
                  <c:v>-2.4538370199999999</c:v>
                </c:pt>
                <c:pt idx="78618">
                  <c:v>-2.4469147499999999</c:v>
                </c:pt>
                <c:pt idx="78619">
                  <c:v>-2.43995161</c:v>
                </c:pt>
                <c:pt idx="78620">
                  <c:v>-2.4329475</c:v>
                </c:pt>
                <c:pt idx="78621">
                  <c:v>-2.4259023000000002</c:v>
                </c:pt>
                <c:pt idx="78622">
                  <c:v>-2.4188158799999999</c:v>
                </c:pt>
                <c:pt idx="78623">
                  <c:v>-2.4116881399999999</c:v>
                </c:pt>
                <c:pt idx="78624">
                  <c:v>-2.4045189499999999</c:v>
                </c:pt>
                <c:pt idx="78625">
                  <c:v>-2.39730819</c:v>
                </c:pt>
                <c:pt idx="78626">
                  <c:v>-2.3900557400000002</c:v>
                </c:pt>
                <c:pt idx="78627">
                  <c:v>-2.3827614600000002</c:v>
                </c:pt>
                <c:pt idx="78628">
                  <c:v>-2.3754252400000002</c:v>
                </c:pt>
                <c:pt idx="78629">
                  <c:v>-2.3680469500000001</c:v>
                </c:pt>
                <c:pt idx="78630">
                  <c:v>-2.3606264600000002</c:v>
                </c:pt>
                <c:pt idx="78631">
                  <c:v>-2.35316364</c:v>
                </c:pt>
                <c:pt idx="78632">
                  <c:v>-2.3456583499999999</c:v>
                </c:pt>
                <c:pt idx="78633">
                  <c:v>-2.3381104700000002</c:v>
                </c:pt>
                <c:pt idx="78634">
                  <c:v>-2.3305198599999999</c:v>
                </c:pt>
                <c:pt idx="78635">
                  <c:v>-2.32288637</c:v>
                </c:pt>
                <c:pt idx="78636">
                  <c:v>-2.3152098900000002</c:v>
                </c:pt>
                <c:pt idx="78637">
                  <c:v>-2.3074902599999998</c:v>
                </c:pt>
                <c:pt idx="78638">
                  <c:v>-2.29972734</c:v>
                </c:pt>
                <c:pt idx="78639">
                  <c:v>-2.2919209999999999</c:v>
                </c:pt>
                <c:pt idx="78640">
                  <c:v>-2.2840710799999999</c:v>
                </c:pt>
                <c:pt idx="78641">
                  <c:v>-2.2761774400000001</c:v>
                </c:pt>
                <c:pt idx="78642">
                  <c:v>-2.26823994</c:v>
                </c:pt>
                <c:pt idx="78643">
                  <c:v>-2.26025842</c:v>
                </c:pt>
                <c:pt idx="78644">
                  <c:v>-2.2522327299999998</c:v>
                </c:pt>
                <c:pt idx="78645">
                  <c:v>-2.2441627300000002</c:v>
                </c:pt>
                <c:pt idx="78646">
                  <c:v>-2.2360482500000001</c:v>
                </c:pt>
                <c:pt idx="78647">
                  <c:v>-2.2278891299999999</c:v>
                </c:pt>
                <c:pt idx="78648">
                  <c:v>-2.2196852300000001</c:v>
                </c:pt>
                <c:pt idx="78649">
                  <c:v>-2.2114363799999999</c:v>
                </c:pt>
                <c:pt idx="78650">
                  <c:v>-2.2031424099999999</c:v>
                </c:pt>
                <c:pt idx="78651">
                  <c:v>-2.1948031700000001</c:v>
                </c:pt>
                <c:pt idx="78652">
                  <c:v>-2.1864184799999999</c:v>
                </c:pt>
                <c:pt idx="78653">
                  <c:v>-2.1779881799999998</c:v>
                </c:pt>
                <c:pt idx="78654">
                  <c:v>-2.1695120999999999</c:v>
                </c:pt>
                <c:pt idx="78655">
                  <c:v>-2.16099006</c:v>
                </c:pt>
                <c:pt idx="78656">
                  <c:v>-2.1524219000000002</c:v>
                </c:pt>
                <c:pt idx="78657">
                  <c:v>-2.1438074199999999</c:v>
                </c:pt>
                <c:pt idx="78658">
                  <c:v>-2.1351464600000001</c:v>
                </c:pt>
                <c:pt idx="78659">
                  <c:v>-2.1264388400000001</c:v>
                </c:pt>
                <c:pt idx="78660">
                  <c:v>-2.1176843600000002</c:v>
                </c:pt>
                <c:pt idx="78661">
                  <c:v>-2.1088828400000001</c:v>
                </c:pt>
                <c:pt idx="78662">
                  <c:v>-2.1000340999999998</c:v>
                </c:pt>
                <c:pt idx="78663">
                  <c:v>-2.0911379499999998</c:v>
                </c:pt>
                <c:pt idx="78664">
                  <c:v>-2.0821941900000001</c:v>
                </c:pt>
                <c:pt idx="78665">
                  <c:v>-2.07320262</c:v>
                </c:pt>
                <c:pt idx="78666">
                  <c:v>-2.0641630499999999</c:v>
                </c:pt>
                <c:pt idx="78667">
                  <c:v>-2.0550752700000001</c:v>
                </c:pt>
                <c:pt idx="78668">
                  <c:v>-2.0459390900000001</c:v>
                </c:pt>
                <c:pt idx="78669">
                  <c:v>-2.0367543000000001</c:v>
                </c:pt>
                <c:pt idx="78670">
                  <c:v>-2.0275206799999999</c:v>
                </c:pt>
                <c:pt idx="78671">
                  <c:v>-2.01823803</c:v>
                </c:pt>
                <c:pt idx="78672">
                  <c:v>-2.0089061400000001</c:v>
                </c:pt>
                <c:pt idx="78673">
                  <c:v>-1.9995247700000001</c:v>
                </c:pt>
                <c:pt idx="78674">
                  <c:v>-1.9900937299999999</c:v>
                </c:pt>
                <c:pt idx="78675">
                  <c:v>-1.98061277</c:v>
                </c:pt>
                <c:pt idx="78676">
                  <c:v>-1.9710816799999999</c:v>
                </c:pt>
                <c:pt idx="78677">
                  <c:v>-1.96150022</c:v>
                </c:pt>
                <c:pt idx="78678">
                  <c:v>-1.95186817</c:v>
                </c:pt>
                <c:pt idx="78679">
                  <c:v>-1.9421852900000001</c:v>
                </c:pt>
                <c:pt idx="78680">
                  <c:v>-1.9324513299999999</c:v>
                </c:pt>
                <c:pt idx="78681">
                  <c:v>-1.9226660600000001</c:v>
                </c:pt>
                <c:pt idx="78682">
                  <c:v>-1.91282923</c:v>
                </c:pt>
                <c:pt idx="78683">
                  <c:v>-1.9029406</c:v>
                </c:pt>
                <c:pt idx="78684">
                  <c:v>-1.8929999</c:v>
                </c:pt>
                <c:pt idx="78685">
                  <c:v>-1.8830068799999999</c:v>
                </c:pt>
                <c:pt idx="78686">
                  <c:v>-1.87296128</c:v>
                </c:pt>
                <c:pt idx="78687">
                  <c:v>-1.86286284</c:v>
                </c:pt>
                <c:pt idx="78688">
                  <c:v>-1.85271129</c:v>
                </c:pt>
                <c:pt idx="78689">
                  <c:v>-1.8425063500000001</c:v>
                </c:pt>
                <c:pt idx="78690">
                  <c:v>-1.83224776</c:v>
                </c:pt>
                <c:pt idx="78691">
                  <c:v>-1.82193523</c:v>
                </c:pt>
                <c:pt idx="78692">
                  <c:v>-1.81156848</c:v>
                </c:pt>
                <c:pt idx="78693">
                  <c:v>-1.8011472100000001</c:v>
                </c:pt>
                <c:pt idx="78694">
                  <c:v>-1.7906711399999999</c:v>
                </c:pt>
                <c:pt idx="78695">
                  <c:v>-1.78013997</c:v>
                </c:pt>
                <c:pt idx="78696">
                  <c:v>-1.7695533999999999</c:v>
                </c:pt>
                <c:pt idx="78697">
                  <c:v>-1.7589111200000001</c:v>
                </c:pt>
                <c:pt idx="78698">
                  <c:v>-1.74821282</c:v>
                </c:pt>
                <c:pt idx="78699">
                  <c:v>-1.73745818</c:v>
                </c:pt>
                <c:pt idx="78700">
                  <c:v>-1.7266468800000001</c:v>
                </c:pt>
                <c:pt idx="78701">
                  <c:v>-1.7157785999999999</c:v>
                </c:pt>
                <c:pt idx="78702">
                  <c:v>-1.704853</c:v>
                </c:pt>
                <c:pt idx="78703">
                  <c:v>-1.69386975</c:v>
                </c:pt>
                <c:pt idx="78704">
                  <c:v>-1.68282851</c:v>
                </c:pt>
                <c:pt idx="78705">
                  <c:v>-1.6717289200000001</c:v>
                </c:pt>
                <c:pt idx="78706">
                  <c:v>-1.66057063</c:v>
                </c:pt>
                <c:pt idx="78707">
                  <c:v>-1.6493532900000001</c:v>
                </c:pt>
                <c:pt idx="78708">
                  <c:v>-1.63807653</c:v>
                </c:pt>
                <c:pt idx="78709">
                  <c:v>-1.62673997</c:v>
                </c:pt>
                <c:pt idx="78710">
                  <c:v>-1.6153432400000001</c:v>
                </c:pt>
                <c:pt idx="78711">
                  <c:v>-1.60388595</c:v>
                </c:pt>
                <c:pt idx="78712">
                  <c:v>-1.5923677199999999</c:v>
                </c:pt>
                <c:pt idx="78713">
                  <c:v>-1.5807881500000001</c:v>
                </c:pt>
                <c:pt idx="78714">
                  <c:v>-1.5691468200000001</c:v>
                </c:pt>
                <c:pt idx="78715">
                  <c:v>-1.5574433299999999</c:v>
                </c:pt>
                <c:pt idx="78716">
                  <c:v>-1.5456772599999999</c:v>
                </c:pt>
                <c:pt idx="78717">
                  <c:v>-1.5338481900000001</c:v>
                </c:pt>
                <c:pt idx="78718">
                  <c:v>-1.5219556700000001</c:v>
                </c:pt>
                <c:pt idx="78719">
                  <c:v>-1.50999927</c:v>
                </c:pt>
                <c:pt idx="78720">
                  <c:v>-1.4979785400000001</c:v>
                </c:pt>
                <c:pt idx="78721">
                  <c:v>-1.48589302</c:v>
                </c:pt>
                <c:pt idx="78722">
                  <c:v>-1.47374223</c:v>
                </c:pt>
                <c:pt idx="78723">
                  <c:v>-1.4615257100000001</c:v>
                </c:pt>
                <c:pt idx="78724">
                  <c:v>-1.44924297</c:v>
                </c:pt>
                <c:pt idx="78725">
                  <c:v>-1.43689351</c:v>
                </c:pt>
                <c:pt idx="78726">
                  <c:v>-1.4244768400000001</c:v>
                </c:pt>
                <c:pt idx="78727">
                  <c:v>-1.4119924399999999</c:v>
                </c:pt>
                <c:pt idx="78728">
                  <c:v>-1.39943978</c:v>
                </c:pt>
                <c:pt idx="78729">
                  <c:v>-1.38681834</c:v>
                </c:pt>
                <c:pt idx="78730">
                  <c:v>-1.37412756</c:v>
                </c:pt>
                <c:pt idx="78731">
                  <c:v>-1.3613668999999999</c:v>
                </c:pt>
                <c:pt idx="78732">
                  <c:v>-1.34853578</c:v>
                </c:pt>
                <c:pt idx="78733">
                  <c:v>-1.33563364</c:v>
                </c:pt>
                <c:pt idx="78734">
                  <c:v>-1.3226598700000001</c:v>
                </c:pt>
                <c:pt idx="78735">
                  <c:v>-1.3096138799999999</c:v>
                </c:pt>
                <c:pt idx="78736">
                  <c:v>-1.29649506</c:v>
                </c:pt>
                <c:pt idx="78737">
                  <c:v>-1.2833027699999999</c:v>
                </c:pt>
                <c:pt idx="78738">
                  <c:v>-1.2700363800000001</c:v>
                </c:pt>
                <c:pt idx="78739">
                  <c:v>-1.2566952300000001</c:v>
                </c:pt>
                <c:pt idx="78740">
                  <c:v>-1.2432786499999999</c:v>
                </c:pt>
                <c:pt idx="78741">
                  <c:v>-1.22978597</c:v>
                </c:pt>
                <c:pt idx="78742">
                  <c:v>-1.2162164799999999</c:v>
                </c:pt>
                <c:pt idx="78743">
                  <c:v>-1.2025694600000001</c:v>
                </c:pt>
                <c:pt idx="78744">
                  <c:v>-1.1888441999999999</c:v>
                </c:pt>
                <c:pt idx="78745">
                  <c:v>-1.17503994</c:v>
                </c:pt>
                <c:pt idx="78746">
                  <c:v>-1.1611559199999999</c:v>
                </c:pt>
                <c:pt idx="78747">
                  <c:v>-1.1471913600000001</c:v>
                </c:pt>
                <c:pt idx="78748">
                  <c:v>-1.1331454700000001</c:v>
                </c:pt>
                <c:pt idx="78749">
                  <c:v>-1.1190174100000001</c:v>
                </c:pt>
                <c:pt idx="78750">
                  <c:v>-1.1048063699999999</c:v>
                </c:pt>
                <c:pt idx="78751">
                  <c:v>-1.09051148</c:v>
                </c:pt>
                <c:pt idx="78752">
                  <c:v>-1.07613187</c:v>
                </c:pt>
                <c:pt idx="78753">
                  <c:v>-1.0616666299999999</c:v>
                </c:pt>
                <c:pt idx="78754">
                  <c:v>-1.04711485</c:v>
                </c:pt>
                <c:pt idx="78755">
                  <c:v>-1.03247559</c:v>
                </c:pt>
                <c:pt idx="78756">
                  <c:v>-1.0177478799999999</c:v>
                </c:pt>
                <c:pt idx="78757">
                  <c:v>-1.0029307199999999</c:v>
                </c:pt>
                <c:pt idx="78758">
                  <c:v>-0.98802312000000003</c:v>
                </c:pt>
                <c:pt idx="78759">
                  <c:v>-0.97302401999999999</c:v>
                </c:pt>
                <c:pt idx="78760">
                  <c:v>-0.95793234999999999</c:v>
                </c:pt>
                <c:pt idx="78761">
                  <c:v>-0.94274703000000004</c:v>
                </c:pt>
                <c:pt idx="78762">
                  <c:v>-0.92746693999999996</c:v>
                </c:pt>
                <c:pt idx="78763">
                  <c:v>-0.91209090999999998</c:v>
                </c:pt>
                <c:pt idx="78764">
                  <c:v>-0.89661776999999998</c:v>
                </c:pt>
                <c:pt idx="78765">
                  <c:v>-0.88104632000000005</c:v>
                </c:pt>
                <c:pt idx="78766">
                  <c:v>-0.86537529000000002</c:v>
                </c:pt>
                <c:pt idx="78767">
                  <c:v>-0.84960342</c:v>
                </c:pt>
                <c:pt idx="78768">
                  <c:v>-0.83372939999999995</c:v>
                </c:pt>
                <c:pt idx="78769">
                  <c:v>-0.81775187999999999</c:v>
                </c:pt>
                <c:pt idx="78770">
                  <c:v>-0.80166948000000005</c:v>
                </c:pt>
                <c:pt idx="78771">
                  <c:v>-0.78548077999999999</c:v>
                </c:pt>
                <c:pt idx="78772">
                  <c:v>-0.76918434000000002</c:v>
                </c:pt>
                <c:pt idx="78773">
                  <c:v>-0.75277866000000004</c:v>
                </c:pt>
                <c:pt idx="78774">
                  <c:v>-0.73626219999999998</c:v>
                </c:pt>
                <c:pt idx="78775">
                  <c:v>-0.71963341000000003</c:v>
                </c:pt>
                <c:pt idx="78776">
                  <c:v>-0.70289067000000005</c:v>
                </c:pt>
                <c:pt idx="78777">
                  <c:v>-0.68603234000000002</c:v>
                </c:pt>
                <c:pt idx="78778">
                  <c:v>-0.66905672999999999</c:v>
                </c:pt>
                <c:pt idx="78779">
                  <c:v>-0.65196211000000004</c:v>
                </c:pt>
                <c:pt idx="78780">
                  <c:v>-0.63474673000000004</c:v>
                </c:pt>
                <c:pt idx="78781">
                  <c:v>-0.61740877000000005</c:v>
                </c:pt>
                <c:pt idx="78782">
                  <c:v>-0.59994641000000004</c:v>
                </c:pt>
                <c:pt idx="78783">
                  <c:v>-0.58235777</c:v>
                </c:pt>
                <c:pt idx="78784">
                  <c:v>-0.56464095000000003</c:v>
                </c:pt>
                <c:pt idx="78785">
                  <c:v>-0.54679403999999998</c:v>
                </c:pt>
                <c:pt idx="78786">
                  <c:v>-0.52881509000000004</c:v>
                </c:pt>
                <c:pt idx="78787">
                  <c:v>-0.51070214000000003</c:v>
                </c:pt>
                <c:pt idx="78788">
                  <c:v>-0.49245323000000002</c:v>
                </c:pt>
                <c:pt idx="78789">
                  <c:v>-0.47406640999999999</c:v>
                </c:pt>
                <c:pt idx="78790">
                  <c:v>-0.45553975000000002</c:v>
                </c:pt>
                <c:pt idx="78791">
                  <c:v>-0.43687135999999999</c:v>
                </c:pt>
                <c:pt idx="78792">
                  <c:v>-0.41805940000000003</c:v>
                </c:pt>
                <c:pt idx="78793">
                  <c:v>-0.39910213</c:v>
                </c:pt>
                <c:pt idx="78794">
                  <c:v>-0.37999792999999998</c:v>
                </c:pt>
                <c:pt idx="78795">
                  <c:v>-0.36074531999999998</c:v>
                </c:pt>
                <c:pt idx="78796">
                  <c:v>-0.34134304999999998</c:v>
                </c:pt>
                <c:pt idx="78797">
                  <c:v>-0.32179012000000001</c:v>
                </c:pt>
                <c:pt idx="78798">
                  <c:v>-0.30208585999999998</c:v>
                </c:pt>
                <c:pt idx="78799">
                  <c:v>-0.28223005000000001</c:v>
                </c:pt>
                <c:pt idx="78800">
                  <c:v>-0.26222296</c:v>
                </c:pt>
                <c:pt idx="78801">
                  <c:v>-0.24206554999999999</c:v>
                </c:pt>
                <c:pt idx="78802">
                  <c:v>-0.22175953000000001</c:v>
                </c:pt>
                <c:pt idx="78803">
                  <c:v>-0.20130761</c:v>
                </c:pt>
                <c:pt idx="78804">
                  <c:v>-0.18071366</c:v>
                </c:pt>
                <c:pt idx="78805">
                  <c:v>-0.15998293999999999</c:v>
                </c:pt>
                <c:pt idx="78806">
                  <c:v>-0.13912237</c:v>
                </c:pt>
                <c:pt idx="78807">
                  <c:v>-0.11814076</c:v>
                </c:pt>
                <c:pt idx="78808">
                  <c:v>-9.7049159999999995E-2</c:v>
                </c:pt>
                <c:pt idx="78809">
                  <c:v>-7.5861040000000005E-2</c:v>
                </c:pt>
                <c:pt idx="78810">
                  <c:v>-5.4592599999999998E-2</c:v>
                </c:pt>
                <c:pt idx="78811">
                  <c:v>-3.326287E-2</c:v>
                </c:pt>
                <c:pt idx="78812">
                  <c:v>-1.189374E-2</c:v>
                </c:pt>
                <c:pt idx="78813">
                  <c:v>9.4901399999999993E-3</c:v>
                </c:pt>
                <c:pt idx="78814">
                  <c:v>3.0861779999999998E-2</c:v>
                </c:pt>
                <c:pt idx="78815">
                  <c:v>5.2192349999999998E-2</c:v>
                </c:pt>
                <c:pt idx="78816">
                  <c:v>7.3452009999999998E-2</c:v>
                </c:pt>
                <c:pt idx="78817">
                  <c:v>9.461087E-2</c:v>
                </c:pt>
                <c:pt idx="78818">
                  <c:v>0.11563993</c:v>
                </c:pt>
                <c:pt idx="78819">
                  <c:v>0.13651214</c:v>
                </c:pt>
                <c:pt idx="78820">
                  <c:v>0.15720313999999999</c:v>
                </c:pt>
                <c:pt idx="78821">
                  <c:v>0.17769188999999999</c:v>
                </c:pt>
                <c:pt idx="78822">
                  <c:v>0.19796100999999999</c:v>
                </c:pt>
                <c:pt idx="78823">
                  <c:v>0.21799679999999999</c:v>
                </c:pt>
                <c:pt idx="78824">
                  <c:v>0.23778912999999999</c:v>
                </c:pt>
                <c:pt idx="78825">
                  <c:v>0.25733112000000002</c:v>
                </c:pt>
                <c:pt idx="78826">
                  <c:v>0.27661875000000002</c:v>
                </c:pt>
                <c:pt idx="78827">
                  <c:v>0.29565044000000001</c:v>
                </c:pt>
                <c:pt idx="78828">
                  <c:v>0.31442658000000001</c:v>
                </c:pt>
                <c:pt idx="78829">
                  <c:v>0.33294917000000002</c:v>
                </c:pt>
                <c:pt idx="78830">
                  <c:v>0.35122143</c:v>
                </c:pt>
                <c:pt idx="78831">
                  <c:v>0.36924750000000001</c:v>
                </c:pt>
                <c:pt idx="78832">
                  <c:v>0.38703222999999998</c:v>
                </c:pt>
                <c:pt idx="78833">
                  <c:v>0.40458089000000003</c:v>
                </c:pt>
                <c:pt idx="78834">
                  <c:v>0.42189906999999999</c:v>
                </c:pt>
                <c:pt idx="78835">
                  <c:v>0.43899252</c:v>
                </c:pt>
                <c:pt idx="78836">
                  <c:v>0.45586707999999998</c:v>
                </c:pt>
                <c:pt idx="78837">
                  <c:v>0.47252854999999999</c:v>
                </c:pt>
                <c:pt idx="78838">
                  <c:v>0.48898267000000001</c:v>
                </c:pt>
                <c:pt idx="78839">
                  <c:v>0.50523509</c:v>
                </c:pt>
                <c:pt idx="78840">
                  <c:v>0.52129128999999996</c:v>
                </c:pt>
                <c:pt idx="78841">
                  <c:v>0.53715661999999997</c:v>
                </c:pt>
                <c:pt idx="78842">
                  <c:v>0.55283623000000004</c:v>
                </c:pt>
                <c:pt idx="78843">
                  <c:v>0.56833509999999998</c:v>
                </c:pt>
                <c:pt idx="78844">
                  <c:v>0.58365805000000004</c:v>
                </c:pt>
                <c:pt idx="78845">
                  <c:v>0.59880966999999996</c:v>
                </c:pt>
                <c:pt idx="78846">
                  <c:v>0.61379439999999996</c:v>
                </c:pt>
                <c:pt idx="78847">
                  <c:v>0.62861648999999997</c:v>
                </c:pt>
                <c:pt idx="78848">
                  <c:v>0.64328001000000001</c:v>
                </c:pt>
                <c:pt idx="78849">
                  <c:v>0.65778888999999996</c:v>
                </c:pt>
                <c:pt idx="78850">
                  <c:v>0.67214686000000001</c:v>
                </c:pt>
                <c:pt idx="78851">
                  <c:v>0.68635752999999999</c:v>
                </c:pt>
                <c:pt idx="78852">
                  <c:v>0.70042431999999999</c:v>
                </c:pt>
                <c:pt idx="78853">
                  <c:v>0.71435055000000003</c:v>
                </c:pt>
                <c:pt idx="78854">
                  <c:v>0.72813938</c:v>
                </c:pt>
                <c:pt idx="78855">
                  <c:v>0.74179384999999998</c:v>
                </c:pt>
                <c:pt idx="78856">
                  <c:v>0.75531685999999998</c:v>
                </c:pt>
                <c:pt idx="78857">
                  <c:v>0.76871122999999997</c:v>
                </c:pt>
                <c:pt idx="78858">
                  <c:v>0.78197963000000004</c:v>
                </c:pt>
                <c:pt idx="78859">
                  <c:v>0.79512464999999999</c:v>
                </c:pt>
                <c:pt idx="78860">
                  <c:v>0.80814876000000002</c:v>
                </c:pt>
                <c:pt idx="78861">
                  <c:v>0.82105435999999998</c:v>
                </c:pt>
                <c:pt idx="78862">
                  <c:v>0.83384373000000001</c:v>
                </c:pt>
                <c:pt idx="78863">
                  <c:v>0.84651907999999998</c:v>
                </c:pt>
                <c:pt idx="78864">
                  <c:v>0.85908255</c:v>
                </c:pt>
                <c:pt idx="78865">
                  <c:v>0.87153617000000005</c:v>
                </c:pt>
                <c:pt idx="78866">
                  <c:v>0.88388193000000004</c:v>
                </c:pt>
                <c:pt idx="78867">
                  <c:v>0.89612172999999995</c:v>
                </c:pt>
                <c:pt idx="78868">
                  <c:v>0.90825741000000004</c:v>
                </c:pt>
                <c:pt idx="78869">
                  <c:v>0.92029074</c:v>
                </c:pt>
                <c:pt idx="78870">
                  <c:v>0.93222342999999996</c:v>
                </c:pt>
                <c:pt idx="78871">
                  <c:v>0.94405713000000002</c:v>
                </c:pt>
                <c:pt idx="78872">
                  <c:v>0.95579345999999998</c:v>
                </c:pt>
                <c:pt idx="78873">
                  <c:v>0.96743394000000005</c:v>
                </c:pt>
                <c:pt idx="78874">
                  <c:v>0.97898008999999997</c:v>
                </c:pt>
                <c:pt idx="78875">
                  <c:v>0.99043334999999999</c:v>
                </c:pt>
                <c:pt idx="78876">
                  <c:v>1.00179511</c:v>
                </c:pt>
                <c:pt idx="78877">
                  <c:v>1.0130667499999999</c:v>
                </c:pt>
                <c:pt idx="78878">
                  <c:v>1.0242495700000001</c:v>
                </c:pt>
                <c:pt idx="78879">
                  <c:v>1.03534485</c:v>
                </c:pt>
                <c:pt idx="78880">
                  <c:v>1.0463538400000001</c:v>
                </c:pt>
                <c:pt idx="78881">
                  <c:v>1.0572777200000001</c:v>
                </c:pt>
                <c:pt idx="78882">
                  <c:v>1.0681176699999999</c:v>
                </c:pt>
                <c:pt idx="78883">
                  <c:v>1.07887482</c:v>
                </c:pt>
                <c:pt idx="78884">
                  <c:v>1.0895502699999999</c:v>
                </c:pt>
                <c:pt idx="78885">
                  <c:v>1.10014509</c:v>
                </c:pt>
                <c:pt idx="78886">
                  <c:v>1.1106603100000001</c:v>
                </c:pt>
                <c:pt idx="78887">
                  <c:v>1.1210969500000001</c:v>
                </c:pt>
                <c:pt idx="78888">
                  <c:v>1.1314559799999999</c:v>
                </c:pt>
                <c:pt idx="78889">
                  <c:v>1.1417383699999999</c:v>
                </c:pt>
                <c:pt idx="78890">
                  <c:v>1.15194504</c:v>
                </c:pt>
                <c:pt idx="78891">
                  <c:v>1.1620769</c:v>
                </c:pt>
                <c:pt idx="78892">
                  <c:v>1.17213484</c:v>
                </c:pt>
                <c:pt idx="78893">
                  <c:v>1.1821197000000001</c:v>
                </c:pt>
                <c:pt idx="78894">
                  <c:v>1.1920323399999999</c:v>
                </c:pt>
                <c:pt idx="78895">
                  <c:v>1.2018735599999999</c:v>
                </c:pt>
                <c:pt idx="78896">
                  <c:v>1.2116441600000001</c:v>
                </c:pt>
                <c:pt idx="78897">
                  <c:v>1.2213449300000001</c:v>
                </c:pt>
                <c:pt idx="78898">
                  <c:v>1.2309766</c:v>
                </c:pt>
                <c:pt idx="78899">
                  <c:v>1.2405399399999999</c:v>
                </c:pt>
                <c:pt idx="78900">
                  <c:v>1.2500356500000001</c:v>
                </c:pt>
                <c:pt idx="78901">
                  <c:v>1.2594644500000001</c:v>
                </c:pt>
                <c:pt idx="78902">
                  <c:v>1.2688270100000001</c:v>
                </c:pt>
                <c:pt idx="78903">
                  <c:v>1.2781240300000001</c:v>
                </c:pt>
                <c:pt idx="78904">
                  <c:v>1.28735614</c:v>
                </c:pt>
                <c:pt idx="78905">
                  <c:v>1.2965239900000001</c:v>
                </c:pt>
                <c:pt idx="78906">
                  <c:v>1.30562822</c:v>
                </c:pt>
                <c:pt idx="78907">
                  <c:v>1.3146694299999999</c:v>
                </c:pt>
                <c:pt idx="78908">
                  <c:v>1.3236482300000001</c:v>
                </c:pt>
                <c:pt idx="78909">
                  <c:v>1.3325651999999999</c:v>
                </c:pt>
                <c:pt idx="78910">
                  <c:v>1.34142093</c:v>
                </c:pt>
                <c:pt idx="78911">
                  <c:v>1.3502159600000001</c:v>
                </c:pt>
                <c:pt idx="78912">
                  <c:v>1.35895086</c:v>
                </c:pt>
                <c:pt idx="78913">
                  <c:v>1.36762615</c:v>
                </c:pt>
                <c:pt idx="78914">
                  <c:v>1.3762423800000001</c:v>
                </c:pt>
                <c:pt idx="78915">
                  <c:v>1.3848000499999999</c:v>
                </c:pt>
                <c:pt idx="78916">
                  <c:v>1.3932996799999999</c:v>
                </c:pt>
                <c:pt idx="78917">
                  <c:v>1.4017417599999999</c:v>
                </c:pt>
                <c:pt idx="78918">
                  <c:v>1.4101267799999999</c:v>
                </c:pt>
                <c:pt idx="78919">
                  <c:v>1.4184552100000001</c:v>
                </c:pt>
                <c:pt idx="78920">
                  <c:v>1.42672753</c:v>
                </c:pt>
                <c:pt idx="78921">
                  <c:v>1.43494418</c:v>
                </c:pt>
                <c:pt idx="78922">
                  <c:v>1.44310563</c:v>
                </c:pt>
                <c:pt idx="78923">
                  <c:v>1.4512123100000001</c:v>
                </c:pt>
                <c:pt idx="78924">
                  <c:v>1.4592646499999999</c:v>
                </c:pt>
                <c:pt idx="78925">
                  <c:v>1.4672630900000001</c:v>
                </c:pt>
                <c:pt idx="78926">
                  <c:v>1.4752080299999999</c:v>
                </c:pt>
                <c:pt idx="78927">
                  <c:v>1.4830998900000001</c:v>
                </c:pt>
                <c:pt idx="78928">
                  <c:v>1.49093907</c:v>
                </c:pt>
                <c:pt idx="78929">
                  <c:v>1.49872597</c:v>
                </c:pt>
                <c:pt idx="78930">
                  <c:v>1.5064609600000001</c:v>
                </c:pt>
                <c:pt idx="78931">
                  <c:v>1.5141444399999999</c:v>
                </c:pt>
                <c:pt idx="78932">
                  <c:v>1.52177677</c:v>
                </c:pt>
                <c:pt idx="78933">
                  <c:v>1.52935832</c:v>
                </c:pt>
                <c:pt idx="78934">
                  <c:v>1.53688946</c:v>
                </c:pt>
                <c:pt idx="78935">
                  <c:v>1.5443705299999999</c:v>
                </c:pt>
                <c:pt idx="78936">
                  <c:v>1.5518018899999999</c:v>
                </c:pt>
                <c:pt idx="78937">
                  <c:v>1.5591838899999999</c:v>
                </c:pt>
                <c:pt idx="78938">
                  <c:v>1.56651685</c:v>
                </c:pt>
                <c:pt idx="78939">
                  <c:v>1.5738011000000001</c:v>
                </c:pt>
                <c:pt idx="78940">
                  <c:v>1.5810369799999999</c:v>
                </c:pt>
                <c:pt idx="78941">
                  <c:v>1.5882248000000001</c:v>
                </c:pt>
                <c:pt idx="78942">
                  <c:v>1.5953648899999999</c:v>
                </c:pt>
                <c:pt idx="78943">
                  <c:v>1.6024575400000001</c:v>
                </c:pt>
                <c:pt idx="78944">
                  <c:v>1.6095030699999999</c:v>
                </c:pt>
                <c:pt idx="78945">
                  <c:v>1.6165017699999999</c:v>
                </c:pt>
                <c:pt idx="78946">
                  <c:v>1.6234539400000001</c:v>
                </c:pt>
                <c:pt idx="78947">
                  <c:v>1.6303598699999999</c:v>
                </c:pt>
                <c:pt idx="78948">
                  <c:v>1.63721984</c:v>
                </c:pt>
                <c:pt idx="78949">
                  <c:v>1.64403415</c:v>
                </c:pt>
                <c:pt idx="78950">
                  <c:v>1.6508030600000001</c:v>
                </c:pt>
                <c:pt idx="78951">
                  <c:v>1.65752685</c:v>
                </c:pt>
                <c:pt idx="78952">
                  <c:v>1.66420579</c:v>
                </c:pt>
                <c:pt idx="78953">
                  <c:v>1.6708401399999999</c:v>
                </c:pt>
                <c:pt idx="78954">
                  <c:v>1.6774301700000001</c:v>
                </c:pt>
                <c:pt idx="78955">
                  <c:v>1.6839761200000001</c:v>
                </c:pt>
                <c:pt idx="78956">
                  <c:v>1.6904782599999999</c:v>
                </c:pt>
                <c:pt idx="78957">
                  <c:v>1.6969368300000001</c:v>
                </c:pt>
                <c:pt idx="78958">
                  <c:v>1.7033520799999999</c:v>
                </c:pt>
                <c:pt idx="78959">
                  <c:v>1.7097242500000001</c:v>
                </c:pt>
                <c:pt idx="78960">
                  <c:v>1.71605359</c:v>
                </c:pt>
                <c:pt idx="78961">
                  <c:v>1.7223403100000001</c:v>
                </c:pt>
                <c:pt idx="78962">
                  <c:v>1.72858467</c:v>
                </c:pt>
                <c:pt idx="78963">
                  <c:v>1.7347868799999999</c:v>
                </c:pt>
                <c:pt idx="78964">
                  <c:v>1.7409471700000001</c:v>
                </c:pt>
                <c:pt idx="78965">
                  <c:v>1.7470657599999999</c:v>
                </c:pt>
                <c:pt idx="78966">
                  <c:v>1.75314288</c:v>
                </c:pt>
                <c:pt idx="78967">
                  <c:v>1.7591787400000001</c:v>
                </c:pt>
                <c:pt idx="78968">
                  <c:v>1.7651735399999999</c:v>
                </c:pt>
                <c:pt idx="78969">
                  <c:v>1.7711275099999999</c:v>
                </c:pt>
                <c:pt idx="78970">
                  <c:v>1.7770408499999999</c:v>
                </c:pt>
                <c:pt idx="78971">
                  <c:v>1.78291376</c:v>
                </c:pt>
                <c:pt idx="78972">
                  <c:v>1.7887464500000001</c:v>
                </c:pt>
                <c:pt idx="78973">
                  <c:v>1.7945391100000001</c:v>
                </c:pt>
                <c:pt idx="78974">
                  <c:v>1.8002919500000001</c:v>
                </c:pt>
                <c:pt idx="78975">
                  <c:v>1.8060051500000001</c:v>
                </c:pt>
                <c:pt idx="78976">
                  <c:v>1.8116789</c:v>
                </c:pt>
                <c:pt idx="78977">
                  <c:v>1.8173134</c:v>
                </c:pt>
                <c:pt idx="78978">
                  <c:v>1.82290883</c:v>
                </c:pt>
                <c:pt idx="78979">
                  <c:v>1.8284653799999999</c:v>
                </c:pt>
                <c:pt idx="78980">
                  <c:v>1.8339832199999999</c:v>
                </c:pt>
                <c:pt idx="78981">
                  <c:v>1.83946254</c:v>
                </c:pt>
                <c:pt idx="78982">
                  <c:v>1.8449035199999999</c:v>
                </c:pt>
                <c:pt idx="78983">
                  <c:v>1.8503063200000001</c:v>
                </c:pt>
                <c:pt idx="78984">
                  <c:v>1.85567112</c:v>
                </c:pt>
                <c:pt idx="78985">
                  <c:v>1.86099809</c:v>
                </c:pt>
                <c:pt idx="78986">
                  <c:v>1.8662874</c:v>
                </c:pt>
                <c:pt idx="78987">
                  <c:v>1.8715392200000001</c:v>
                </c:pt>
                <c:pt idx="78988">
                  <c:v>1.8767537000000001</c:v>
                </c:pt>
                <c:pt idx="78989">
                  <c:v>1.8819310199999999</c:v>
                </c:pt>
                <c:pt idx="78990">
                  <c:v>1.8870713299999999</c:v>
                </c:pt>
                <c:pt idx="78991">
                  <c:v>1.8921747799999999</c:v>
                </c:pt>
                <c:pt idx="78992">
                  <c:v>1.89724154</c:v>
                </c:pt>
                <c:pt idx="78993">
                  <c:v>1.90227177</c:v>
                </c:pt>
                <c:pt idx="78994">
                  <c:v>1.9072655999999999</c:v>
                </c:pt>
                <c:pt idx="78995">
                  <c:v>1.9122231999999999</c:v>
                </c:pt>
                <c:pt idx="78996">
                  <c:v>1.9171447100000001</c:v>
                </c:pt>
                <c:pt idx="78997">
                  <c:v>1.92203028</c:v>
                </c:pt>
                <c:pt idx="78998">
                  <c:v>1.9268800500000001</c:v>
                </c:pt>
                <c:pt idx="78999">
                  <c:v>1.9316941700000001</c:v>
                </c:pt>
                <c:pt idx="79000">
                  <c:v>1.9364727799999999</c:v>
                </c:pt>
                <c:pt idx="79001">
                  <c:v>1.9412160300000001</c:v>
                </c:pt>
                <c:pt idx="79002">
                  <c:v>1.94592404</c:v>
                </c:pt>
                <c:pt idx="79003">
                  <c:v>1.95059695</c:v>
                </c:pt>
                <c:pt idx="79004">
                  <c:v>1.9552349099999999</c:v>
                </c:pt>
                <c:pt idx="79005">
                  <c:v>1.9598380500000001</c:v>
                </c:pt>
                <c:pt idx="79006">
                  <c:v>1.96440649</c:v>
                </c:pt>
                <c:pt idx="79007">
                  <c:v>1.96894038</c:v>
                </c:pt>
                <c:pt idx="79008">
                  <c:v>1.97343983</c:v>
                </c:pt>
                <c:pt idx="79009">
                  <c:v>1.9779049799999999</c:v>
                </c:pt>
                <c:pt idx="79010">
                  <c:v>1.98233595</c:v>
                </c:pt>
                <c:pt idx="79011">
                  <c:v>1.98673287</c:v>
                </c:pt>
                <c:pt idx="79012">
                  <c:v>1.9910958599999999</c:v>
                </c:pt>
                <c:pt idx="79013">
                  <c:v>1.9954250499999999</c:v>
                </c:pt>
                <c:pt idx="79014">
                  <c:v>1.9997205600000001</c:v>
                </c:pt>
                <c:pt idx="79015">
                  <c:v>2.0039825000000002</c:v>
                </c:pt>
                <c:pt idx="79016">
                  <c:v>2.0082110000000002</c:v>
                </c:pt>
                <c:pt idx="79017">
                  <c:v>2.0124061599999998</c:v>
                </c:pt>
                <c:pt idx="79018">
                  <c:v>2.0165681200000001</c:v>
                </c:pt>
                <c:pt idx="79019">
                  <c:v>2.0206969799999999</c:v>
                </c:pt>
                <c:pt idx="79020">
                  <c:v>2.0247928499999999</c:v>
                </c:pt>
                <c:pt idx="79021">
                  <c:v>2.0288558499999998</c:v>
                </c:pt>
                <c:pt idx="79022">
                  <c:v>2.0328860899999999</c:v>
                </c:pt>
                <c:pt idx="79023">
                  <c:v>2.0368836799999999</c:v>
                </c:pt>
                <c:pt idx="79024">
                  <c:v>2.04084873</c:v>
                </c:pt>
                <c:pt idx="79025">
                  <c:v>2.0447813400000001</c:v>
                </c:pt>
                <c:pt idx="79026">
                  <c:v>2.04868162</c:v>
                </c:pt>
                <c:pt idx="79027">
                  <c:v>2.0525496799999998</c:v>
                </c:pt>
                <c:pt idx="79028">
                  <c:v>2.0563856199999999</c:v>
                </c:pt>
                <c:pt idx="79029">
                  <c:v>2.06018955</c:v>
                </c:pt>
                <c:pt idx="79030">
                  <c:v>2.0639615600000001</c:v>
                </c:pt>
                <c:pt idx="79031">
                  <c:v>2.0677017599999998</c:v>
                </c:pt>
                <c:pt idx="79032">
                  <c:v>2.0714102400000001</c:v>
                </c:pt>
                <c:pt idx="79033">
                  <c:v>2.0750871100000001</c:v>
                </c:pt>
                <c:pt idx="79034">
                  <c:v>2.0787324699999998</c:v>
                </c:pt>
                <c:pt idx="79035">
                  <c:v>2.0823464</c:v>
                </c:pt>
                <c:pt idx="79036">
                  <c:v>2.0859290100000001</c:v>
                </c:pt>
                <c:pt idx="79037">
                  <c:v>2.0894803999999998</c:v>
                </c:pt>
                <c:pt idx="79038">
                  <c:v>2.09300065</c:v>
                </c:pt>
                <c:pt idx="79039">
                  <c:v>2.0964898500000002</c:v>
                </c:pt>
                <c:pt idx="79040">
                  <c:v>2.0999481100000001</c:v>
                </c:pt>
                <c:pt idx="79041">
                  <c:v>2.1033755099999998</c:v>
                </c:pt>
                <c:pt idx="79042">
                  <c:v>2.1067721399999999</c:v>
                </c:pt>
                <c:pt idx="79043">
                  <c:v>2.11013809</c:v>
                </c:pt>
                <c:pt idx="79044">
                  <c:v>2.1134734499999999</c:v>
                </c:pt>
                <c:pt idx="79045">
                  <c:v>2.1167783099999999</c:v>
                </c:pt>
                <c:pt idx="79046">
                  <c:v>2.1200527500000002</c:v>
                </c:pt>
                <c:pt idx="79047">
                  <c:v>2.1232968699999999</c:v>
                </c:pt>
                <c:pt idx="79048">
                  <c:v>2.1265107400000001</c:v>
                </c:pt>
                <c:pt idx="79049">
                  <c:v>2.1296944400000002</c:v>
                </c:pt>
                <c:pt idx="79050">
                  <c:v>2.1328480700000001</c:v>
                </c:pt>
                <c:pt idx="79051">
                  <c:v>2.1359716999999998</c:v>
                </c:pt>
                <c:pt idx="79052">
                  <c:v>2.1390654200000001</c:v>
                </c:pt>
                <c:pt idx="79053">
                  <c:v>2.1421293100000001</c:v>
                </c:pt>
                <c:pt idx="79054">
                  <c:v>2.1451634500000001</c:v>
                </c:pt>
                <c:pt idx="79055">
                  <c:v>2.1481679100000002</c:v>
                </c:pt>
                <c:pt idx="79056">
                  <c:v>2.1511427799999998</c:v>
                </c:pt>
                <c:pt idx="79057">
                  <c:v>2.1540881299999999</c:v>
                </c:pt>
                <c:pt idx="79058">
                  <c:v>2.1570040399999999</c:v>
                </c:pt>
                <c:pt idx="79059">
                  <c:v>2.1598905899999998</c:v>
                </c:pt>
                <c:pt idx="79060">
                  <c:v>2.1627478500000001</c:v>
                </c:pt>
                <c:pt idx="79061">
                  <c:v>2.1655758999999999</c:v>
                </c:pt>
                <c:pt idx="79062">
                  <c:v>2.16837481</c:v>
                </c:pt>
                <c:pt idx="79063">
                  <c:v>2.1711446599999999</c:v>
                </c:pt>
                <c:pt idx="79064">
                  <c:v>2.1738855099999999</c:v>
                </c:pt>
                <c:pt idx="79065">
                  <c:v>2.17659745</c:v>
                </c:pt>
                <c:pt idx="79066">
                  <c:v>2.1792805300000002</c:v>
                </c:pt>
                <c:pt idx="79067">
                  <c:v>2.1819348399999998</c:v>
                </c:pt>
                <c:pt idx="79068">
                  <c:v>2.1845604399999998</c:v>
                </c:pt>
                <c:pt idx="79069">
                  <c:v>2.1871573999999998</c:v>
                </c:pt>
                <c:pt idx="79070">
                  <c:v>2.1897257899999998</c:v>
                </c:pt>
                <c:pt idx="79071">
                  <c:v>2.1922656800000002</c:v>
                </c:pt>
                <c:pt idx="79072">
                  <c:v>2.1947771399999998</c:v>
                </c:pt>
                <c:pt idx="79073">
                  <c:v>2.1972602299999999</c:v>
                </c:pt>
                <c:pt idx="79074">
                  <c:v>2.1997150099999998</c:v>
                </c:pt>
                <c:pt idx="79075">
                  <c:v>2.2021415700000002</c:v>
                </c:pt>
                <c:pt idx="79076">
                  <c:v>2.20453995</c:v>
                </c:pt>
                <c:pt idx="79077">
                  <c:v>2.2069102300000001</c:v>
                </c:pt>
                <c:pt idx="79078">
                  <c:v>2.2092524600000001</c:v>
                </c:pt>
                <c:pt idx="79079">
                  <c:v>2.21156671</c:v>
                </c:pt>
                <c:pt idx="79080">
                  <c:v>2.21385305</c:v>
                </c:pt>
                <c:pt idx="79081">
                  <c:v>2.21611154</c:v>
                </c:pt>
                <c:pt idx="79082">
                  <c:v>2.2183422300000002</c:v>
                </c:pt>
                <c:pt idx="79083">
                  <c:v>2.2205451900000002</c:v>
                </c:pt>
                <c:pt idx="79084">
                  <c:v>2.22272048</c:v>
                </c:pt>
                <c:pt idx="79085">
                  <c:v>2.2248681499999998</c:v>
                </c:pt>
                <c:pt idx="79086">
                  <c:v>2.22698828</c:v>
                </c:pt>
                <c:pt idx="79087">
                  <c:v>2.2290809</c:v>
                </c:pt>
                <c:pt idx="79088">
                  <c:v>2.2311461000000001</c:v>
                </c:pt>
                <c:pt idx="79089">
                  <c:v>2.2331839100000002</c:v>
                </c:pt>
                <c:pt idx="79090">
                  <c:v>2.2351944100000001</c:v>
                </c:pt>
                <c:pt idx="79091">
                  <c:v>2.2371776400000001</c:v>
                </c:pt>
                <c:pt idx="79092">
                  <c:v>2.2391336599999998</c:v>
                </c:pt>
                <c:pt idx="79093">
                  <c:v>2.2410625300000002</c:v>
                </c:pt>
                <c:pt idx="79094">
                  <c:v>2.2429643000000001</c:v>
                </c:pt>
                <c:pt idx="79095">
                  <c:v>2.2448390300000001</c:v>
                </c:pt>
                <c:pt idx="79096">
                  <c:v>2.2466867599999998</c:v>
                </c:pt>
                <c:pt idx="79097">
                  <c:v>2.2485075700000001</c:v>
                </c:pt>
                <c:pt idx="79098">
                  <c:v>2.2503014800000001</c:v>
                </c:pt>
                <c:pt idx="79099">
                  <c:v>2.25206857</c:v>
                </c:pt>
                <c:pt idx="79100">
                  <c:v>2.2538088799999998</c:v>
                </c:pt>
                <c:pt idx="79101">
                  <c:v>2.2555224699999998</c:v>
                </c:pt>
                <c:pt idx="79102">
                  <c:v>2.2572093799999999</c:v>
                </c:pt>
                <c:pt idx="79103">
                  <c:v>2.2588696599999998</c:v>
                </c:pt>
                <c:pt idx="79104">
                  <c:v>2.2605033699999999</c:v>
                </c:pt>
                <c:pt idx="79105">
                  <c:v>2.26211056</c:v>
                </c:pt>
                <c:pt idx="79106">
                  <c:v>2.2636912699999998</c:v>
                </c:pt>
                <c:pt idx="79107">
                  <c:v>2.2652455499999999</c:v>
                </c:pt>
                <c:pt idx="79108">
                  <c:v>2.26677346</c:v>
                </c:pt>
                <c:pt idx="79109">
                  <c:v>2.2682750299999999</c:v>
                </c:pt>
                <c:pt idx="79110">
                  <c:v>2.2697503299999999</c:v>
                </c:pt>
                <c:pt idx="79111">
                  <c:v>2.2711993800000001</c:v>
                </c:pt>
                <c:pt idx="79112">
                  <c:v>2.27262225</c:v>
                </c:pt>
                <c:pt idx="79113">
                  <c:v>2.2740189800000001</c:v>
                </c:pt>
                <c:pt idx="79114">
                  <c:v>2.27538961</c:v>
                </c:pt>
                <c:pt idx="79115">
                  <c:v>2.2767341800000001</c:v>
                </c:pt>
                <c:pt idx="79116">
                  <c:v>2.27805276</c:v>
                </c:pt>
                <c:pt idx="79117">
                  <c:v>2.2793453700000001</c:v>
                </c:pt>
                <c:pt idx="79118">
                  <c:v>2.2806120600000002</c:v>
                </c:pt>
                <c:pt idx="79119">
                  <c:v>2.2818528800000002</c:v>
                </c:pt>
                <c:pt idx="79120">
                  <c:v>2.28306787</c:v>
                </c:pt>
                <c:pt idx="79121">
                  <c:v>2.2842570699999998</c:v>
                </c:pt>
                <c:pt idx="79122">
                  <c:v>2.2854205200000002</c:v>
                </c:pt>
                <c:pt idx="79123">
                  <c:v>2.2865582799999999</c:v>
                </c:pt>
                <c:pt idx="79124">
                  <c:v>2.2876703699999998</c:v>
                </c:pt>
                <c:pt idx="79125">
                  <c:v>2.28875684</c:v>
                </c:pt>
                <c:pt idx="79126">
                  <c:v>2.2898177400000002</c:v>
                </c:pt>
                <c:pt idx="79127">
                  <c:v>2.2908531000000001</c:v>
                </c:pt>
                <c:pt idx="79128">
                  <c:v>2.29186296</c:v>
                </c:pt>
                <c:pt idx="79129">
                  <c:v>2.2928473600000001</c:v>
                </c:pt>
                <c:pt idx="79130">
                  <c:v>2.2938063500000001</c:v>
                </c:pt>
                <c:pt idx="79131">
                  <c:v>2.2947399599999998</c:v>
                </c:pt>
                <c:pt idx="79132">
                  <c:v>2.2956482199999999</c:v>
                </c:pt>
                <c:pt idx="79133">
                  <c:v>2.2965311900000001</c:v>
                </c:pt>
                <c:pt idx="79134">
                  <c:v>2.2973888900000001</c:v>
                </c:pt>
                <c:pt idx="79135">
                  <c:v>2.2982213699999998</c:v>
                </c:pt>
                <c:pt idx="79136">
                  <c:v>2.2990286599999998</c:v>
                </c:pt>
                <c:pt idx="79137">
                  <c:v>2.2998107999999999</c:v>
                </c:pt>
                <c:pt idx="79138">
                  <c:v>2.3005678199999999</c:v>
                </c:pt>
                <c:pt idx="79139">
                  <c:v>2.30129977</c:v>
                </c:pt>
                <c:pt idx="79140">
                  <c:v>2.3020066799999999</c:v>
                </c:pt>
                <c:pt idx="79141">
                  <c:v>2.3026885799999999</c:v>
                </c:pt>
                <c:pt idx="79142">
                  <c:v>2.3033454999999998</c:v>
                </c:pt>
                <c:pt idx="79143">
                  <c:v>2.3039774999999998</c:v>
                </c:pt>
                <c:pt idx="79144">
                  <c:v>2.3045845900000002</c:v>
                </c:pt>
                <c:pt idx="79145">
                  <c:v>2.3051668099999998</c:v>
                </c:pt>
                <c:pt idx="79146">
                  <c:v>2.3057242100000002</c:v>
                </c:pt>
                <c:pt idx="79147">
                  <c:v>2.3062567999999999</c:v>
                </c:pt>
                <c:pt idx="79148">
                  <c:v>2.30676463</c:v>
                </c:pt>
                <c:pt idx="79149">
                  <c:v>2.3072477299999998</c:v>
                </c:pt>
                <c:pt idx="79150">
                  <c:v>2.3077061200000002</c:v>
                </c:pt>
                <c:pt idx="79151">
                  <c:v>2.3081398499999999</c:v>
                </c:pt>
                <c:pt idx="79152">
                  <c:v>2.30854895</c:v>
                </c:pt>
                <c:pt idx="79153">
                  <c:v>2.3089334400000001</c:v>
                </c:pt>
                <c:pt idx="79154">
                  <c:v>2.3092933599999999</c:v>
                </c:pt>
                <c:pt idx="79155">
                  <c:v>2.30962874</c:v>
                </c:pt>
                <c:pt idx="79156">
                  <c:v>2.3099396099999998</c:v>
                </c:pt>
                <c:pt idx="79157">
                  <c:v>2.3102260000000001</c:v>
                </c:pt>
                <c:pt idx="79158">
                  <c:v>2.3104879399999998</c:v>
                </c:pt>
                <c:pt idx="79159">
                  <c:v>2.31072546</c:v>
                </c:pt>
                <c:pt idx="79160">
                  <c:v>2.3109386000000001</c:v>
                </c:pt>
                <c:pt idx="79161">
                  <c:v>2.3111273699999999</c:v>
                </c:pt>
                <c:pt idx="79162">
                  <c:v>2.3112918200000001</c:v>
                </c:pt>
                <c:pt idx="79163">
                  <c:v>2.3114319600000002</c:v>
                </c:pt>
                <c:pt idx="79164">
                  <c:v>2.3115478299999999</c:v>
                </c:pt>
                <c:pt idx="79165">
                  <c:v>2.3116394599999999</c:v>
                </c:pt>
                <c:pt idx="79166">
                  <c:v>2.3117068600000001</c:v>
                </c:pt>
                <c:pt idx="79167">
                  <c:v>2.3117500799999999</c:v>
                </c:pt>
                <c:pt idx="79168">
                  <c:v>2.31176914</c:v>
                </c:pt>
                <c:pt idx="79169">
                  <c:v>2.3117640700000002</c:v>
                </c:pt>
                <c:pt idx="79170">
                  <c:v>2.3117348799999999</c:v>
                </c:pt>
                <c:pt idx="79171">
                  <c:v>2.3116816199999999</c:v>
                </c:pt>
                <c:pt idx="79172">
                  <c:v>2.3116042999999999</c:v>
                </c:pt>
                <c:pt idx="79173">
                  <c:v>2.3115029499999999</c:v>
                </c:pt>
                <c:pt idx="79174">
                  <c:v>2.3113775900000002</c:v>
                </c:pt>
                <c:pt idx="79175">
                  <c:v>2.31122826</c:v>
                </c:pt>
                <c:pt idx="79176">
                  <c:v>2.3110549800000002</c:v>
                </c:pt>
                <c:pt idx="79177">
                  <c:v>2.3108577700000001</c:v>
                </c:pt>
                <c:pt idx="79178">
                  <c:v>2.3106366600000001</c:v>
                </c:pt>
                <c:pt idx="79179">
                  <c:v>2.31039167</c:v>
                </c:pt>
                <c:pt idx="79180">
                  <c:v>2.3101228300000001</c:v>
                </c:pt>
                <c:pt idx="79181">
                  <c:v>2.3098301499999998</c:v>
                </c:pt>
                <c:pt idx="79182">
                  <c:v>2.3095136699999999</c:v>
                </c:pt>
                <c:pt idx="79183">
                  <c:v>2.3091734000000002</c:v>
                </c:pt>
                <c:pt idx="79184">
                  <c:v>2.30880938</c:v>
                </c:pt>
                <c:pt idx="79185">
                  <c:v>2.3084216199999998</c:v>
                </c:pt>
                <c:pt idx="79186">
                  <c:v>2.3080101399999999</c:v>
                </c:pt>
                <c:pt idx="79187">
                  <c:v>2.3075749700000001</c:v>
                </c:pt>
                <c:pt idx="79188">
                  <c:v>2.3071161299999998</c:v>
                </c:pt>
                <c:pt idx="79189">
                  <c:v>2.3066336399999998</c:v>
                </c:pt>
                <c:pt idx="79190">
                  <c:v>2.30612752</c:v>
                </c:pt>
                <c:pt idx="79191">
                  <c:v>2.3055978000000001</c:v>
                </c:pt>
                <c:pt idx="79192">
                  <c:v>2.3050445000000002</c:v>
                </c:pt>
                <c:pt idx="79193">
                  <c:v>2.30446763</c:v>
                </c:pt>
                <c:pt idx="79194">
                  <c:v>2.3038672199999999</c:v>
                </c:pt>
                <c:pt idx="79195">
                  <c:v>2.3032432799999998</c:v>
                </c:pt>
                <c:pt idx="79196">
                  <c:v>2.3025958499999999</c:v>
                </c:pt>
                <c:pt idx="79197">
                  <c:v>2.3019249300000002</c:v>
                </c:pt>
                <c:pt idx="79198">
                  <c:v>2.3012305500000001</c:v>
                </c:pt>
                <c:pt idx="79199">
                  <c:v>2.30051272</c:v>
                </c:pt>
                <c:pt idx="79200">
                  <c:v>2.29977147</c:v>
                </c:pt>
                <c:pt idx="79201">
                  <c:v>2.2990068199999998</c:v>
                </c:pt>
                <c:pt idx="79202">
                  <c:v>2.2982187700000001</c:v>
                </c:pt>
                <c:pt idx="79203">
                  <c:v>2.2974073599999998</c:v>
                </c:pt>
                <c:pt idx="79204">
                  <c:v>2.2965726000000002</c:v>
                </c:pt>
                <c:pt idx="79205">
                  <c:v>2.2957145099999998</c:v>
                </c:pt>
                <c:pt idx="79206">
                  <c:v>2.2948331</c:v>
                </c:pt>
                <c:pt idx="79207">
                  <c:v>2.2939284</c:v>
                </c:pt>
                <c:pt idx="79208">
                  <c:v>2.2930004199999998</c:v>
                </c:pt>
                <c:pt idx="79209">
                  <c:v>2.2920491699999999</c:v>
                </c:pt>
                <c:pt idx="79210">
                  <c:v>2.2910746799999999</c:v>
                </c:pt>
                <c:pt idx="79211">
                  <c:v>2.2900769599999999</c:v>
                </c:pt>
                <c:pt idx="79212">
                  <c:v>2.2890560299999998</c:v>
                </c:pt>
                <c:pt idx="79213">
                  <c:v>2.2880118999999999</c:v>
                </c:pt>
                <c:pt idx="79214">
                  <c:v>2.2869445900000001</c:v>
                </c:pt>
                <c:pt idx="79215">
                  <c:v>2.2858541200000002</c:v>
                </c:pt>
                <c:pt idx="79216">
                  <c:v>2.2847404999999998</c:v>
                </c:pt>
                <c:pt idx="79217">
                  <c:v>2.2836037400000002</c:v>
                </c:pt>
                <c:pt idx="79218">
                  <c:v>2.2824438699999998</c:v>
                </c:pt>
                <c:pt idx="79219">
                  <c:v>2.28126089</c:v>
                </c:pt>
                <c:pt idx="79220">
                  <c:v>2.2800548200000001</c:v>
                </c:pt>
                <c:pt idx="79221">
                  <c:v>2.2788256699999998</c:v>
                </c:pt>
                <c:pt idx="79222">
                  <c:v>2.2775734700000001</c:v>
                </c:pt>
                <c:pt idx="79223">
                  <c:v>2.2762982100000002</c:v>
                </c:pt>
                <c:pt idx="79224">
                  <c:v>2.2749999299999999</c:v>
                </c:pt>
                <c:pt idx="79225">
                  <c:v>2.2736786200000001</c:v>
                </c:pt>
                <c:pt idx="79226">
                  <c:v>2.2723343100000002</c:v>
                </c:pt>
                <c:pt idx="79227">
                  <c:v>2.2709670000000002</c:v>
                </c:pt>
                <c:pt idx="79228">
                  <c:v>2.2695767199999999</c:v>
                </c:pt>
                <c:pt idx="79229">
                  <c:v>2.2681634599999998</c:v>
                </c:pt>
                <c:pt idx="79230">
                  <c:v>2.2667272500000002</c:v>
                </c:pt>
                <c:pt idx="79231">
                  <c:v>2.2652681000000001</c:v>
                </c:pt>
                <c:pt idx="79232">
                  <c:v>2.26378602</c:v>
                </c:pt>
                <c:pt idx="79233">
                  <c:v>2.2622810200000001</c:v>
                </c:pt>
                <c:pt idx="79234">
                  <c:v>2.2607531000000001</c:v>
                </c:pt>
                <c:pt idx="79235">
                  <c:v>2.2592023000000001</c:v>
                </c:pt>
                <c:pt idx="79236">
                  <c:v>2.2576285999999999</c:v>
                </c:pt>
                <c:pt idx="79237">
                  <c:v>2.25603204</c:v>
                </c:pt>
                <c:pt idx="79238">
                  <c:v>2.2544126100000002</c:v>
                </c:pt>
                <c:pt idx="79239">
                  <c:v>2.2527703200000002</c:v>
                </c:pt>
                <c:pt idx="79240">
                  <c:v>2.2511052</c:v>
                </c:pt>
                <c:pt idx="79241">
                  <c:v>2.2494172400000001</c:v>
                </c:pt>
                <c:pt idx="79242">
                  <c:v>2.2477064599999999</c:v>
                </c:pt>
                <c:pt idx="79243">
                  <c:v>2.2459728600000002</c:v>
                </c:pt>
                <c:pt idx="79244">
                  <c:v>2.2442164600000001</c:v>
                </c:pt>
                <c:pt idx="79245">
                  <c:v>2.2424372699999999</c:v>
                </c:pt>
                <c:pt idx="79246">
                  <c:v>2.2406352900000002</c:v>
                </c:pt>
                <c:pt idx="79247">
                  <c:v>2.2388105399999998</c:v>
                </c:pt>
                <c:pt idx="79248">
                  <c:v>2.2369630200000001</c:v>
                </c:pt>
                <c:pt idx="79249">
                  <c:v>2.2350927399999998</c:v>
                </c:pt>
                <c:pt idx="79250">
                  <c:v>2.2331997100000001</c:v>
                </c:pt>
                <c:pt idx="79251">
                  <c:v>2.23128393</c:v>
                </c:pt>
                <c:pt idx="79252">
                  <c:v>2.22934542</c:v>
                </c:pt>
                <c:pt idx="79253">
                  <c:v>2.22738419</c:v>
                </c:pt>
                <c:pt idx="79254">
                  <c:v>2.22540023</c:v>
                </c:pt>
                <c:pt idx="79255">
                  <c:v>2.2233935699999998</c:v>
                </c:pt>
                <c:pt idx="79256">
                  <c:v>2.2213641900000001</c:v>
                </c:pt>
                <c:pt idx="79257">
                  <c:v>2.2193121200000001</c:v>
                </c:pt>
                <c:pt idx="79258">
                  <c:v>2.2172373599999999</c:v>
                </c:pt>
                <c:pt idx="79259">
                  <c:v>2.21513991</c:v>
                </c:pt>
                <c:pt idx="79260">
                  <c:v>2.2130197800000002</c:v>
                </c:pt>
                <c:pt idx="79261">
                  <c:v>2.2108769800000001</c:v>
                </c:pt>
                <c:pt idx="79262">
                  <c:v>2.2087115100000001</c:v>
                </c:pt>
                <c:pt idx="79263">
                  <c:v>2.2065233800000001</c:v>
                </c:pt>
                <c:pt idx="79264">
                  <c:v>2.2043125899999998</c:v>
                </c:pt>
                <c:pt idx="79265">
                  <c:v>2.2020791499999999</c:v>
                </c:pt>
                <c:pt idx="79266">
                  <c:v>2.1998230699999999</c:v>
                </c:pt>
                <c:pt idx="79267">
                  <c:v>2.1975443399999999</c:v>
                </c:pt>
                <c:pt idx="79268">
                  <c:v>2.1952429800000002</c:v>
                </c:pt>
                <c:pt idx="79269">
                  <c:v>2.1929189899999999</c:v>
                </c:pt>
                <c:pt idx="79270">
                  <c:v>2.19057236</c:v>
                </c:pt>
                <c:pt idx="79271">
                  <c:v>2.1882031199999998</c:v>
                </c:pt>
                <c:pt idx="79272">
                  <c:v>2.18581125</c:v>
                </c:pt>
                <c:pt idx="79273">
                  <c:v>2.1833967699999999</c:v>
                </c:pt>
                <c:pt idx="79274">
                  <c:v>2.18095968</c:v>
                </c:pt>
                <c:pt idx="79275">
                  <c:v>2.1784999699999998</c:v>
                </c:pt>
                <c:pt idx="79276">
                  <c:v>2.1760176599999999</c:v>
                </c:pt>
                <c:pt idx="79277">
                  <c:v>2.1735127400000001</c:v>
                </c:pt>
                <c:pt idx="79278">
                  <c:v>2.1709852299999999</c:v>
                </c:pt>
                <c:pt idx="79279">
                  <c:v>2.1684351099999999</c:v>
                </c:pt>
                <c:pt idx="79280">
                  <c:v>2.1658624</c:v>
                </c:pt>
                <c:pt idx="79281">
                  <c:v>2.1632670900000002</c:v>
                </c:pt>
                <c:pt idx="79282">
                  <c:v>2.16064919</c:v>
                </c:pt>
                <c:pt idx="79283">
                  <c:v>2.1580086999999999</c:v>
                </c:pt>
                <c:pt idx="79284">
                  <c:v>2.1553456199999999</c:v>
                </c:pt>
                <c:pt idx="79285">
                  <c:v>2.1526599599999998</c:v>
                </c:pt>
                <c:pt idx="79286">
                  <c:v>2.1499516999999999</c:v>
                </c:pt>
                <c:pt idx="79287">
                  <c:v>2.14722086</c:v>
                </c:pt>
                <c:pt idx="79288">
                  <c:v>2.1444674300000002</c:v>
                </c:pt>
                <c:pt idx="79289">
                  <c:v>2.1416914199999999</c:v>
                </c:pt>
                <c:pt idx="79290">
                  <c:v>2.1388928200000001</c:v>
                </c:pt>
                <c:pt idx="79291">
                  <c:v>2.1360716399999999</c:v>
                </c:pt>
                <c:pt idx="79292">
                  <c:v>2.1332278699999998</c:v>
                </c:pt>
                <c:pt idx="79293">
                  <c:v>2.1303615100000002</c:v>
                </c:pt>
                <c:pt idx="79294">
                  <c:v>2.1274725700000001</c:v>
                </c:pt>
                <c:pt idx="79295">
                  <c:v>2.1245610500000001</c:v>
                </c:pt>
                <c:pt idx="79296">
                  <c:v>2.1216269300000001</c:v>
                </c:pt>
                <c:pt idx="79297">
                  <c:v>2.1186702300000002</c:v>
                </c:pt>
                <c:pt idx="79298">
                  <c:v>2.11569093</c:v>
                </c:pt>
                <c:pt idx="79299">
                  <c:v>2.1126890399999998</c:v>
                </c:pt>
                <c:pt idx="79300">
                  <c:v>2.1096645600000001</c:v>
                </c:pt>
                <c:pt idx="79301">
                  <c:v>2.1066174900000001</c:v>
                </c:pt>
                <c:pt idx="79302">
                  <c:v>2.1035478099999998</c:v>
                </c:pt>
                <c:pt idx="79303">
                  <c:v>2.1004555300000001</c:v>
                </c:pt>
                <c:pt idx="79304">
                  <c:v>2.09734066</c:v>
                </c:pt>
                <c:pt idx="79305">
                  <c:v>2.0942031700000001</c:v>
                </c:pt>
                <c:pt idx="79306">
                  <c:v>2.0910430799999999</c:v>
                </c:pt>
                <c:pt idx="79307">
                  <c:v>2.08786037</c:v>
                </c:pt>
                <c:pt idx="79308">
                  <c:v>2.0846550499999998</c:v>
                </c:pt>
                <c:pt idx="79309">
                  <c:v>2.0814271099999999</c:v>
                </c:pt>
                <c:pt idx="79310">
                  <c:v>2.0781765499999998</c:v>
                </c:pt>
                <c:pt idx="79311">
                  <c:v>2.07490336</c:v>
                </c:pt>
                <c:pt idx="79312">
                  <c:v>2.07160754</c:v>
                </c:pt>
                <c:pt idx="79313">
                  <c:v>2.06828908</c:v>
                </c:pt>
                <c:pt idx="79314">
                  <c:v>2.0649479799999999</c:v>
                </c:pt>
                <c:pt idx="79315">
                  <c:v>2.0615842400000002</c:v>
                </c:pt>
                <c:pt idx="79316">
                  <c:v>2.05819785</c:v>
                </c:pt>
                <c:pt idx="79317">
                  <c:v>2.0547887999999999</c:v>
                </c:pt>
                <c:pt idx="79318">
                  <c:v>2.0513570900000002</c:v>
                </c:pt>
                <c:pt idx="79319">
                  <c:v>2.0479027200000002</c:v>
                </c:pt>
                <c:pt idx="79320">
                  <c:v>2.0444256699999999</c:v>
                </c:pt>
                <c:pt idx="79321">
                  <c:v>2.0409259400000002</c:v>
                </c:pt>
                <c:pt idx="79322">
                  <c:v>2.0374035300000002</c:v>
                </c:pt>
                <c:pt idx="79323">
                  <c:v>2.0338584200000001</c:v>
                </c:pt>
                <c:pt idx="79324">
                  <c:v>2.0302906200000002</c:v>
                </c:pt>
                <c:pt idx="79325">
                  <c:v>2.0267001200000001</c:v>
                </c:pt>
                <c:pt idx="79326">
                  <c:v>2.0230869</c:v>
                </c:pt>
                <c:pt idx="79327">
                  <c:v>2.0194509599999999</c:v>
                </c:pt>
                <c:pt idx="79328">
                  <c:v>2.0157922899999998</c:v>
                </c:pt>
                <c:pt idx="79329">
                  <c:v>2.0121108799999998</c:v>
                </c:pt>
                <c:pt idx="79330">
                  <c:v>2.0084067399999999</c:v>
                </c:pt>
                <c:pt idx="79331">
                  <c:v>2.0046798400000001</c:v>
                </c:pt>
                <c:pt idx="79332">
                  <c:v>2.0009301800000001</c:v>
                </c:pt>
                <c:pt idx="79333">
                  <c:v>1.9971577599999999</c:v>
                </c:pt>
                <c:pt idx="79334">
                  <c:v>1.9933625500000001</c:v>
                </c:pt>
                <c:pt idx="79335">
                  <c:v>1.9895445599999999</c:v>
                </c:pt>
                <c:pt idx="79336">
                  <c:v>1.98570377</c:v>
                </c:pt>
                <c:pt idx="79337">
                  <c:v>1.9818401800000001</c:v>
                </c:pt>
                <c:pt idx="79338">
                  <c:v>1.9779537700000001</c:v>
                </c:pt>
                <c:pt idx="79339">
                  <c:v>1.97404453</c:v>
                </c:pt>
                <c:pt idx="79340">
                  <c:v>1.97011246</c:v>
                </c:pt>
                <c:pt idx="79341">
                  <c:v>1.96615754</c:v>
                </c:pt>
                <c:pt idx="79342">
                  <c:v>1.9621797700000001</c:v>
                </c:pt>
                <c:pt idx="79343">
                  <c:v>1.95817913</c:v>
                </c:pt>
                <c:pt idx="79344">
                  <c:v>1.9541556</c:v>
                </c:pt>
                <c:pt idx="79345">
                  <c:v>1.95010919</c:v>
                </c:pt>
                <c:pt idx="79346">
                  <c:v>1.9460398800000001</c:v>
                </c:pt>
                <c:pt idx="79347">
                  <c:v>1.9419476499999999</c:v>
                </c:pt>
                <c:pt idx="79348">
                  <c:v>1.9378324899999999</c:v>
                </c:pt>
                <c:pt idx="79349">
                  <c:v>1.9336944</c:v>
                </c:pt>
                <c:pt idx="79350">
                  <c:v>1.92953335</c:v>
                </c:pt>
                <c:pt idx="79351">
                  <c:v>1.9253493500000001</c:v>
                </c:pt>
                <c:pt idx="79352">
                  <c:v>1.9211423599999999</c:v>
                </c:pt>
                <c:pt idx="79353">
                  <c:v>1.9169123800000001</c:v>
                </c:pt>
                <c:pt idx="79354">
                  <c:v>1.9126594100000001</c:v>
                </c:pt>
                <c:pt idx="79355">
                  <c:v>1.9083834099999999</c:v>
                </c:pt>
                <c:pt idx="79356">
                  <c:v>1.90408438</c:v>
                </c:pt>
                <c:pt idx="79357">
                  <c:v>1.8997623100000001</c:v>
                </c:pt>
                <c:pt idx="79358">
                  <c:v>1.8954171799999999</c:v>
                </c:pt>
                <c:pt idx="79359">
                  <c:v>1.8910489699999999</c:v>
                </c:pt>
                <c:pt idx="79360">
                  <c:v>1.8866576799999999</c:v>
                </c:pt>
                <c:pt idx="79361">
                  <c:v>1.88224328</c:v>
                </c:pt>
                <c:pt idx="79362">
                  <c:v>1.8778057500000001</c:v>
                </c:pt>
                <c:pt idx="79363">
                  <c:v>1.8733451000000001</c:v>
                </c:pt>
                <c:pt idx="79364">
                  <c:v>1.8688612899999999</c:v>
                </c:pt>
                <c:pt idx="79365">
                  <c:v>1.86435431</c:v>
                </c:pt>
                <c:pt idx="79366">
                  <c:v>1.8598241499999999</c:v>
                </c:pt>
                <c:pt idx="79367">
                  <c:v>1.8552707900000001</c:v>
                </c:pt>
                <c:pt idx="79368">
                  <c:v>1.8506942099999999</c:v>
                </c:pt>
                <c:pt idx="79369">
                  <c:v>1.8460943999999999</c:v>
                </c:pt>
                <c:pt idx="79370">
                  <c:v>1.84147134</c:v>
                </c:pt>
                <c:pt idx="79371">
                  <c:v>1.8368249999999999</c:v>
                </c:pt>
                <c:pt idx="79372">
                  <c:v>1.8321553799999999</c:v>
                </c:pt>
                <c:pt idx="79373">
                  <c:v>1.8274624500000001</c:v>
                </c:pt>
                <c:pt idx="79374">
                  <c:v>1.8227461899999999</c:v>
                </c:pt>
                <c:pt idx="79375">
                  <c:v>1.81800659</c:v>
                </c:pt>
                <c:pt idx="79376">
                  <c:v>1.8132436300000001</c:v>
                </c:pt>
                <c:pt idx="79377">
                  <c:v>1.80845729</c:v>
                </c:pt>
                <c:pt idx="79378">
                  <c:v>1.80364755</c:v>
                </c:pt>
                <c:pt idx="79379">
                  <c:v>1.79881438</c:v>
                </c:pt>
                <c:pt idx="79380">
                  <c:v>1.7939577799999999</c:v>
                </c:pt>
                <c:pt idx="79381">
                  <c:v>1.7890777099999999</c:v>
                </c:pt>
                <c:pt idx="79382">
                  <c:v>1.7841741600000001</c:v>
                </c:pt>
                <c:pt idx="79383">
                  <c:v>1.77924711</c:v>
                </c:pt>
                <c:pt idx="79384">
                  <c:v>1.7742965399999999</c:v>
                </c:pt>
                <c:pt idx="79385">
                  <c:v>1.76932241</c:v>
                </c:pt>
                <c:pt idx="79386">
                  <c:v>1.76432473</c:v>
                </c:pt>
                <c:pt idx="79387">
                  <c:v>1.75930345</c:v>
                </c:pt>
                <c:pt idx="79388">
                  <c:v>1.75425856</c:v>
                </c:pt>
                <c:pt idx="79389">
                  <c:v>1.74919004</c:v>
                </c:pt>
                <c:pt idx="79390">
                  <c:v>1.7440978600000001</c:v>
                </c:pt>
                <c:pt idx="79391">
                  <c:v>1.738982</c:v>
                </c:pt>
                <c:pt idx="79392">
                  <c:v>1.7338424299999999</c:v>
                </c:pt>
                <c:pt idx="79393">
                  <c:v>1.7286791399999999</c:v>
                </c:pt>
                <c:pt idx="79394">
                  <c:v>1.7234921000000001</c:v>
                </c:pt>
                <c:pt idx="79395">
                  <c:v>1.71828128</c:v>
                </c:pt>
                <c:pt idx="79396">
                  <c:v>1.7130466600000001</c:v>
                </c:pt>
                <c:pt idx="79397">
                  <c:v>1.7077882200000001</c:v>
                </c:pt>
                <c:pt idx="79398">
                  <c:v>1.7025059199999999</c:v>
                </c:pt>
                <c:pt idx="79399">
                  <c:v>1.69719975</c:v>
                </c:pt>
                <c:pt idx="79400">
                  <c:v>1.6918696799999999</c:v>
                </c:pt>
                <c:pt idx="79401">
                  <c:v>1.6865156800000001</c:v>
                </c:pt>
                <c:pt idx="79402">
                  <c:v>1.6811377199999999</c:v>
                </c:pt>
                <c:pt idx="79403">
                  <c:v>1.6757357799999999</c:v>
                </c:pt>
                <c:pt idx="79404">
                  <c:v>1.67030984</c:v>
                </c:pt>
                <c:pt idx="79405">
                  <c:v>1.66485986</c:v>
                </c:pt>
                <c:pt idx="79406">
                  <c:v>1.6593858100000001</c:v>
                </c:pt>
                <c:pt idx="79407">
                  <c:v>1.65388768</c:v>
                </c:pt>
                <c:pt idx="79408">
                  <c:v>1.64836542</c:v>
                </c:pt>
                <c:pt idx="79409">
                  <c:v>1.6428190199999999</c:v>
                </c:pt>
                <c:pt idx="79410">
                  <c:v>1.63724844</c:v>
                </c:pt>
                <c:pt idx="79411">
                  <c:v>1.6316536500000001</c:v>
                </c:pt>
                <c:pt idx="79412">
                  <c:v>1.62603462</c:v>
                </c:pt>
                <c:pt idx="79413">
                  <c:v>1.6203913299999999</c:v>
                </c:pt>
                <c:pt idx="79414">
                  <c:v>1.6147237400000001</c:v>
                </c:pt>
                <c:pt idx="79415">
                  <c:v>1.60903182</c:v>
                </c:pt>
                <c:pt idx="79416">
                  <c:v>1.6033155400000001</c:v>
                </c:pt>
                <c:pt idx="79417">
                  <c:v>1.5975748700000001</c:v>
                </c:pt>
                <c:pt idx="79418">
                  <c:v>1.59180978</c:v>
                </c:pt>
                <c:pt idx="79419">
                  <c:v>1.5860202400000001</c:v>
                </c:pt>
                <c:pt idx="79420">
                  <c:v>1.5802062100000001</c:v>
                </c:pt>
                <c:pt idx="79421">
                  <c:v>1.5743676600000001</c:v>
                </c:pt>
                <c:pt idx="79422">
                  <c:v>1.5685045500000001</c:v>
                </c:pt>
                <c:pt idx="79423">
                  <c:v>1.5626168600000001</c:v>
                </c:pt>
                <c:pt idx="79424">
                  <c:v>1.5567045500000001</c:v>
                </c:pt>
                <c:pt idx="79425">
                  <c:v>1.55076759</c:v>
                </c:pt>
                <c:pt idx="79426">
                  <c:v>1.54480594</c:v>
                </c:pt>
                <c:pt idx="79427">
                  <c:v>1.5388195600000001</c:v>
                </c:pt>
                <c:pt idx="79428">
                  <c:v>1.5328084200000001</c:v>
                </c:pt>
                <c:pt idx="79429">
                  <c:v>1.5267724899999999</c:v>
                </c:pt>
                <c:pt idx="79430">
                  <c:v>1.52071172</c:v>
                </c:pt>
                <c:pt idx="79431">
                  <c:v>1.5146260899999999</c:v>
                </c:pt>
                <c:pt idx="79432">
                  <c:v>1.50851555</c:v>
                </c:pt>
                <c:pt idx="79433">
                  <c:v>1.50238008</c:v>
                </c:pt>
                <c:pt idx="79434">
                  <c:v>1.49621962</c:v>
                </c:pt>
                <c:pt idx="79435">
                  <c:v>1.4900341399999999</c:v>
                </c:pt>
                <c:pt idx="79436">
                  <c:v>1.4838236</c:v>
                </c:pt>
                <c:pt idx="79437">
                  <c:v>1.4775879700000001</c:v>
                </c:pt>
                <c:pt idx="79438">
                  <c:v>1.4713272100000001</c:v>
                </c:pt>
                <c:pt idx="79439">
                  <c:v>1.46504127</c:v>
                </c:pt>
                <c:pt idx="79440">
                  <c:v>1.45873012</c:v>
                </c:pt>
                <c:pt idx="79441">
                  <c:v>1.4523937099999999</c:v>
                </c:pt>
                <c:pt idx="79442">
                  <c:v>1.446032</c:v>
                </c:pt>
                <c:pt idx="79443">
                  <c:v>1.4396449600000001</c:v>
                </c:pt>
                <c:pt idx="79444">
                  <c:v>1.4332325400000001</c:v>
                </c:pt>
                <c:pt idx="79445">
                  <c:v>1.4267946899999999</c:v>
                </c:pt>
                <c:pt idx="79446">
                  <c:v>1.4203313799999999</c:v>
                </c:pt>
                <c:pt idx="79447">
                  <c:v>1.41384256</c:v>
                </c:pt>
                <c:pt idx="79448">
                  <c:v>1.4073282</c:v>
                </c:pt>
                <c:pt idx="79449">
                  <c:v>1.4007882300000001</c:v>
                </c:pt>
                <c:pt idx="79450">
                  <c:v>1.39422263</c:v>
                </c:pt>
                <c:pt idx="79451">
                  <c:v>1.38763134</c:v>
                </c:pt>
                <c:pt idx="79452">
                  <c:v>1.38101432</c:v>
                </c:pt>
                <c:pt idx="79453">
                  <c:v>1.37437152</c:v>
                </c:pt>
                <c:pt idx="79454">
                  <c:v>1.36770291</c:v>
                </c:pt>
                <c:pt idx="79455">
                  <c:v>1.3610084200000001</c:v>
                </c:pt>
                <c:pt idx="79456">
                  <c:v>1.35428802</c:v>
                </c:pt>
                <c:pt idx="79457">
                  <c:v>1.3475416499999999</c:v>
                </c:pt>
                <c:pt idx="79458">
                  <c:v>1.34076927</c:v>
                </c:pt>
                <c:pt idx="79459">
                  <c:v>1.3339708299999999</c:v>
                </c:pt>
                <c:pt idx="79460">
                  <c:v>1.32714628</c:v>
                </c:pt>
                <c:pt idx="79461">
                  <c:v>1.3202955700000001</c:v>
                </c:pt>
                <c:pt idx="79462">
                  <c:v>1.3134186400000001</c:v>
                </c:pt>
                <c:pt idx="79463">
                  <c:v>1.30651546</c:v>
                </c:pt>
                <c:pt idx="79464">
                  <c:v>1.2995859700000001</c:v>
                </c:pt>
                <c:pt idx="79465">
                  <c:v>1.2926301099999999</c:v>
                </c:pt>
                <c:pt idx="79466">
                  <c:v>1.28564784</c:v>
                </c:pt>
                <c:pt idx="79467">
                  <c:v>1.27863909</c:v>
                </c:pt>
                <c:pt idx="79468">
                  <c:v>1.2716038300000001</c:v>
                </c:pt>
                <c:pt idx="79469">
                  <c:v>1.2645419899999999</c:v>
                </c:pt>
                <c:pt idx="79470">
                  <c:v>1.2574535200000001</c:v>
                </c:pt>
                <c:pt idx="79471">
                  <c:v>1.2503383699999999</c:v>
                </c:pt>
                <c:pt idx="79472">
                  <c:v>1.24319647</c:v>
                </c:pt>
                <c:pt idx="79473">
                  <c:v>1.2360277799999999</c:v>
                </c:pt>
                <c:pt idx="79474">
                  <c:v>1.22883224</c:v>
                </c:pt>
                <c:pt idx="79475">
                  <c:v>1.2216097800000001</c:v>
                </c:pt>
                <c:pt idx="79476">
                  <c:v>1.2143603599999999</c:v>
                </c:pt>
                <c:pt idx="79477">
                  <c:v>1.2070839200000001</c:v>
                </c:pt>
                <c:pt idx="79478">
                  <c:v>1.1997803899999999</c:v>
                </c:pt>
                <c:pt idx="79479">
                  <c:v>1.1924497199999999</c:v>
                </c:pt>
                <c:pt idx="79480">
                  <c:v>1.1850918500000001</c:v>
                </c:pt>
                <c:pt idx="79481">
                  <c:v>1.17770671</c:v>
                </c:pt>
                <c:pt idx="79482">
                  <c:v>1.17029425</c:v>
                </c:pt>
                <c:pt idx="79483">
                  <c:v>1.1628544000000001</c:v>
                </c:pt>
                <c:pt idx="79484">
                  <c:v>1.1553871099999999</c:v>
                </c:pt>
                <c:pt idx="79485">
                  <c:v>1.14789231</c:v>
                </c:pt>
                <c:pt idx="79486">
                  <c:v>1.1403699300000001</c:v>
                </c:pt>
                <c:pt idx="79487">
                  <c:v>1.13281991</c:v>
                </c:pt>
                <c:pt idx="79488">
                  <c:v>1.1252422</c:v>
                </c:pt>
                <c:pt idx="79489">
                  <c:v>1.11763671</c:v>
                </c:pt>
                <c:pt idx="79490">
                  <c:v>1.1100034000000001</c:v>
                </c:pt>
                <c:pt idx="79491">
                  <c:v>1.1023421799999999</c:v>
                </c:pt>
                <c:pt idx="79492">
                  <c:v>1.0946530000000001</c:v>
                </c:pt>
                <c:pt idx="79493">
                  <c:v>1.0869357900000001</c:v>
                </c:pt>
                <c:pt idx="79494">
                  <c:v>1.0791904699999999</c:v>
                </c:pt>
                <c:pt idx="79495">
                  <c:v>1.0714169899999999</c:v>
                </c:pt>
                <c:pt idx="79496">
                  <c:v>1.0636152699999999</c:v>
                </c:pt>
                <c:pt idx="79497">
                  <c:v>1.0557852299999999</c:v>
                </c:pt>
                <c:pt idx="79498">
                  <c:v>1.04792682</c:v>
                </c:pt>
                <c:pt idx="79499">
                  <c:v>1.0400399499999999</c:v>
                </c:pt>
                <c:pt idx="79500">
                  <c:v>1.0321245699999999</c:v>
                </c:pt>
                <c:pt idx="79501">
                  <c:v>1.0241805799999999</c:v>
                </c:pt>
                <c:pt idx="79502">
                  <c:v>1.01620793</c:v>
                </c:pt>
                <c:pt idx="79503">
                  <c:v>1.00820654</c:v>
                </c:pt>
                <c:pt idx="79504">
                  <c:v>1.0001763299999999</c:v>
                </c:pt>
                <c:pt idx="79505">
                  <c:v>0.99211722000000002</c:v>
                </c:pt>
                <c:pt idx="79506">
                  <c:v>0.98402915000000002</c:v>
                </c:pt>
                <c:pt idx="79507">
                  <c:v>0.97591203999999998</c:v>
                </c:pt>
                <c:pt idx="79508">
                  <c:v>0.96776580999999995</c:v>
                </c:pt>
                <c:pt idx="79509">
                  <c:v>0.95959037999999997</c:v>
                </c:pt>
                <c:pt idx="79510">
                  <c:v>0.95138566999999996</c:v>
                </c:pt>
                <c:pt idx="79511">
                  <c:v>0.94315161000000003</c:v>
                </c:pt>
                <c:pt idx="79512">
                  <c:v>0.93488811999999999</c:v>
                </c:pt>
                <c:pt idx="79513">
                  <c:v>0.92659511000000006</c:v>
                </c:pt>
                <c:pt idx="79514">
                  <c:v>0.91827250999999999</c:v>
                </c:pt>
                <c:pt idx="79515">
                  <c:v>0.90992023</c:v>
                </c:pt>
                <c:pt idx="79516">
                  <c:v>0.90153819999999996</c:v>
                </c:pt>
                <c:pt idx="79517">
                  <c:v>0.89312632000000003</c:v>
                </c:pt>
                <c:pt idx="79518">
                  <c:v>0.88468453000000002</c:v>
                </c:pt>
                <c:pt idx="79519">
                  <c:v>0.87621273</c:v>
                </c:pt>
                <c:pt idx="79520">
                  <c:v>0.86771083999999998</c:v>
                </c:pt>
                <c:pt idx="79521">
                  <c:v>0.85917876999999998</c:v>
                </c:pt>
                <c:pt idx="79522">
                  <c:v>0.85061644999999997</c:v>
                </c:pt>
                <c:pt idx="79523">
                  <c:v>0.84202378</c:v>
                </c:pt>
                <c:pt idx="79524">
                  <c:v>0.83340068</c:v>
                </c:pt>
                <c:pt idx="79525">
                  <c:v>0.82474707000000003</c:v>
                </c:pt>
                <c:pt idx="79526">
                  <c:v>0.81606285000000001</c:v>
                </c:pt>
                <c:pt idx="79527">
                  <c:v>0.80734793999999999</c:v>
                </c:pt>
                <c:pt idx="79528">
                  <c:v>0.79860224999999996</c:v>
                </c:pt>
                <c:pt idx="79529">
                  <c:v>0.78982569000000002</c:v>
                </c:pt>
                <c:pt idx="79530">
                  <c:v>0.78101818000000001</c:v>
                </c:pt>
                <c:pt idx="79531">
                  <c:v>0.77217961999999996</c:v>
                </c:pt>
                <c:pt idx="79532">
                  <c:v>0.76330993000000003</c:v>
                </c:pt>
                <c:pt idx="79533">
                  <c:v>0.75440901999999999</c:v>
                </c:pt>
                <c:pt idx="79534">
                  <c:v>0.74547679</c:v>
                </c:pt>
                <c:pt idx="79535">
                  <c:v>0.73651317000000005</c:v>
                </c:pt>
                <c:pt idx="79536">
                  <c:v>0.72751805000000003</c:v>
                </c:pt>
                <c:pt idx="79537">
                  <c:v>0.71849134000000003</c:v>
                </c:pt>
                <c:pt idx="79538">
                  <c:v>0.70943297000000005</c:v>
                </c:pt>
                <c:pt idx="79539">
                  <c:v>0.70034284000000002</c:v>
                </c:pt>
                <c:pt idx="79540">
                  <c:v>0.69122085</c:v>
                </c:pt>
                <c:pt idx="79541">
                  <c:v>0.68206692000000002</c:v>
                </c:pt>
                <c:pt idx="79542">
                  <c:v>0.67288095999999997</c:v>
                </c:pt>
                <c:pt idx="79543">
                  <c:v>0.66366287999999996</c:v>
                </c:pt>
                <c:pt idx="79544">
                  <c:v>0.65441260000000001</c:v>
                </c:pt>
                <c:pt idx="79545">
                  <c:v>0.64513001000000003</c:v>
                </c:pt>
                <c:pt idx="79546">
                  <c:v>0.63581505000000005</c:v>
                </c:pt>
                <c:pt idx="79547">
                  <c:v>0.62646760999999995</c:v>
                </c:pt>
                <c:pt idx="79548">
                  <c:v>0.61708761000000001</c:v>
                </c:pt>
                <c:pt idx="79549">
                  <c:v>0.60767497999999998</c:v>
                </c:pt>
                <c:pt idx="79550">
                  <c:v>0.59822962000000002</c:v>
                </c:pt>
                <c:pt idx="79551">
                  <c:v>0.58875144999999995</c:v>
                </c:pt>
                <c:pt idx="79552">
                  <c:v>0.57924039000000005</c:v>
                </c:pt>
                <c:pt idx="79553">
                  <c:v>0.56969636000000001</c:v>
                </c:pt>
                <c:pt idx="79554">
                  <c:v>0.56011928</c:v>
                </c:pt>
                <c:pt idx="79555">
                  <c:v>0.55050907999999998</c:v>
                </c:pt>
                <c:pt idx="79556">
                  <c:v>0.54086568999999995</c:v>
                </c:pt>
                <c:pt idx="79557">
                  <c:v>0.53118902999999995</c:v>
                </c:pt>
                <c:pt idx="79558">
                  <c:v>0.52147902999999995</c:v>
                </c:pt>
                <c:pt idx="79559">
                  <c:v>0.51173561999999995</c:v>
                </c:pt>
                <c:pt idx="79560">
                  <c:v>0.50195875999999995</c:v>
                </c:pt>
                <c:pt idx="79561">
                  <c:v>0.49214837</c:v>
                </c:pt>
                <c:pt idx="79562">
                  <c:v>0.48230440000000002</c:v>
                </c:pt>
                <c:pt idx="79563">
                  <c:v>0.47242680999999997</c:v>
                </c:pt>
                <c:pt idx="79564">
                  <c:v>0.46251554</c:v>
                </c:pt>
                <c:pt idx="79565">
                  <c:v>0.45257056000000001</c:v>
                </c:pt>
                <c:pt idx="79566">
                  <c:v>0.44259182000000002</c:v>
                </c:pt>
                <c:pt idx="79567">
                  <c:v>0.43257931999999999</c:v>
                </c:pt>
                <c:pt idx="79568">
                  <c:v>0.42253300999999999</c:v>
                </c:pt>
                <c:pt idx="79569">
                  <c:v>0.41245289000000002</c:v>
                </c:pt>
                <c:pt idx="79570">
                  <c:v>0.40233894999999997</c:v>
                </c:pt>
                <c:pt idx="79571">
                  <c:v>0.39219120000000002</c:v>
                </c:pt>
                <c:pt idx="79572">
                  <c:v>0.38200964999999998</c:v>
                </c:pt>
                <c:pt idx="79573">
                  <c:v>0.37179431000000002</c:v>
                </c:pt>
                <c:pt idx="79574">
                  <c:v>0.36154523999999999</c:v>
                </c:pt>
                <c:pt idx="79575">
                  <c:v>0.35126246999999999</c:v>
                </c:pt>
                <c:pt idx="79576">
                  <c:v>0.34094606999999999</c:v>
                </c:pt>
                <c:pt idx="79577">
                  <c:v>0.33059611</c:v>
                </c:pt>
                <c:pt idx="79578">
                  <c:v>0.32021269000000002</c:v>
                </c:pt>
                <c:pt idx="79579">
                  <c:v>0.30979593</c:v>
                </c:pt>
                <c:pt idx="79580">
                  <c:v>0.29934595000000003</c:v>
                </c:pt>
                <c:pt idx="79581">
                  <c:v>0.28886289999999998</c:v>
                </c:pt>
                <c:pt idx="79582">
                  <c:v>0.27834698000000002</c:v>
                </c:pt>
                <c:pt idx="79583">
                  <c:v>0.26779838</c:v>
                </c:pt>
                <c:pt idx="79584">
                  <c:v>0.25721733000000002</c:v>
                </c:pt>
                <c:pt idx="79585">
                  <c:v>0.24660410999999999</c:v>
                </c:pt>
                <c:pt idx="79586">
                  <c:v>0.23595901</c:v>
                </c:pt>
                <c:pt idx="79587">
                  <c:v>0.22528235999999999</c:v>
                </c:pt>
                <c:pt idx="79588">
                  <c:v>0.21457456</c:v>
                </c:pt>
                <c:pt idx="79589">
                  <c:v>0.20383603</c:v>
                </c:pt>
                <c:pt idx="79590">
                  <c:v>0.19306725</c:v>
                </c:pt>
                <c:pt idx="79591">
                  <c:v>0.18226875000000001</c:v>
                </c:pt>
                <c:pt idx="79592">
                  <c:v>0.17144113</c:v>
                </c:pt>
                <c:pt idx="79593">
                  <c:v>0.16058506</c:v>
                </c:pt>
                <c:pt idx="79594">
                  <c:v>0.14970127</c:v>
                </c:pt>
                <c:pt idx="79595">
                  <c:v>0.13879059999999999</c:v>
                </c:pt>
                <c:pt idx="79596">
                  <c:v>0.12785397000000001</c:v>
                </c:pt>
                <c:pt idx="79597">
                  <c:v>0.11689239</c:v>
                </c:pt>
                <c:pt idx="79598">
                  <c:v>0.10590702</c:v>
                </c:pt>
                <c:pt idx="79599">
                  <c:v>9.4899120000000003E-2</c:v>
                </c:pt>
                <c:pt idx="79600">
                  <c:v>8.3870109999999998E-2</c:v>
                </c:pt>
                <c:pt idx="79601">
                  <c:v>7.2821559999999994E-2</c:v>
                </c:pt>
                <c:pt idx="79602">
                  <c:v>6.175522E-2</c:v>
                </c:pt>
                <c:pt idx="79603">
                  <c:v>5.0673049999999997E-2</c:v>
                </c:pt>
                <c:pt idx="79604">
                  <c:v>3.9577220000000003E-2</c:v>
                </c:pt>
                <c:pt idx="79605">
                  <c:v>2.8470180000000001E-2</c:v>
                </c:pt>
                <c:pt idx="79606">
                  <c:v>1.7354629999999999E-2</c:v>
                </c:pt>
                <c:pt idx="79607">
                  <c:v>6.2336099999999997E-3</c:v>
                </c:pt>
                <c:pt idx="79608">
                  <c:v>-4.8894799999999999E-3</c:v>
                </c:pt>
                <c:pt idx="79609">
                  <c:v>-1.601085E-2</c:v>
                </c:pt>
                <c:pt idx="79610">
                  <c:v>-2.7126250000000001E-2</c:v>
                </c:pt>
                <c:pt idx="79611">
                  <c:v>-3.8230899999999998E-2</c:v>
                </c:pt>
                <c:pt idx="79612">
                  <c:v>-4.9319450000000001E-2</c:v>
                </c:pt>
                <c:pt idx="79613">
                  <c:v>-6.0385899999999999E-2</c:v>
                </c:pt>
                <c:pt idx="79614">
                  <c:v>-7.1423520000000004E-2</c:v>
                </c:pt>
                <c:pt idx="79615">
                  <c:v>-8.2424750000000005E-2</c:v>
                </c:pt>
                <c:pt idx="79616">
                  <c:v>-9.3381080000000005E-2</c:v>
                </c:pt>
                <c:pt idx="79617">
                  <c:v>-0.104283</c:v>
                </c:pt>
                <c:pt idx="79618">
                  <c:v>-0.11511984</c:v>
                </c:pt>
                <c:pt idx="79619">
                  <c:v>-0.12587967</c:v>
                </c:pt>
                <c:pt idx="79620">
                  <c:v>-0.13654917999999999</c:v>
                </c:pt>
                <c:pt idx="79621">
                  <c:v>-0.14711361000000001</c:v>
                </c:pt>
                <c:pt idx="79622">
                  <c:v>-0.15755663</c:v>
                </c:pt>
                <c:pt idx="79623">
                  <c:v>-0.16786031000000001</c:v>
                </c:pt>
                <c:pt idx="79624">
                  <c:v>-0.17800519000000001</c:v>
                </c:pt>
                <c:pt idx="79625">
                  <c:v>-0.18797032999999999</c:v>
                </c:pt>
                <c:pt idx="79626">
                  <c:v>-0.19773355000000001</c:v>
                </c:pt>
                <c:pt idx="79627">
                  <c:v>-0.20727181</c:v>
                </c:pt>
                <c:pt idx="79628">
                  <c:v>-0.21656168000000001</c:v>
                </c:pt>
                <c:pt idx="79629">
                  <c:v>-0.22558004000000001</c:v>
                </c:pt>
                <c:pt idx="79630">
                  <c:v>-0.23430486</c:v>
                </c:pt>
                <c:pt idx="79631">
                  <c:v>-0.24271607000000001</c:v>
                </c:pt>
                <c:pt idx="79632">
                  <c:v>-0.25079642000000002</c:v>
                </c:pt>
                <c:pt idx="79633">
                  <c:v>-0.25853225000000002</c:v>
                </c:pt>
                <c:pt idx="79634">
                  <c:v>-0.26591404000000002</c:v>
                </c:pt>
                <c:pt idx="79635">
                  <c:v>-0.27293665</c:v>
                </c:pt>
                <c:pt idx="79636">
                  <c:v>-0.27959936000000002</c:v>
                </c:pt>
                <c:pt idx="79637">
                  <c:v>-0.28590552000000002</c:v>
                </c:pt>
                <c:pt idx="79638">
                  <c:v>-0.29186203999999999</c:v>
                </c:pt>
                <c:pt idx="79639">
                  <c:v>-0.29747878</c:v>
                </c:pt>
                <c:pt idx="79640">
                  <c:v>-0.30276778999999998</c:v>
                </c:pt>
                <c:pt idx="79641">
                  <c:v>-0.30774273000000002</c:v>
                </c:pt>
                <c:pt idx="79642">
                  <c:v>-0.31241816</c:v>
                </c:pt>
                <c:pt idx="79643">
                  <c:v>-0.31680913999999999</c:v>
                </c:pt>
                <c:pt idx="79644">
                  <c:v>-0.32093075999999998</c:v>
                </c:pt>
                <c:pt idx="79645">
                  <c:v>-0.32479785999999999</c:v>
                </c:pt>
                <c:pt idx="79646">
                  <c:v>-0.32842482000000001</c:v>
                </c:pt>
                <c:pt idx="79647">
                  <c:v>-0.33182539</c:v>
                </c:pt>
                <c:pt idx="79648">
                  <c:v>-0.33501263999999997</c:v>
                </c:pt>
                <c:pt idx="79649">
                  <c:v>-0.33799887000000001</c:v>
                </c:pt>
                <c:pt idx="79650">
                  <c:v>-0.34079564000000001</c:v>
                </c:pt>
                <c:pt idx="79651">
                  <c:v>-0.34341374000000002</c:v>
                </c:pt>
                <c:pt idx="79652">
                  <c:v>-0.34586324000000002</c:v>
                </c:pt>
                <c:pt idx="79653">
                  <c:v>-0.34815351999999999</c:v>
                </c:pt>
                <c:pt idx="79654">
                  <c:v>-0.35029327999999998</c:v>
                </c:pt>
                <c:pt idx="79655">
                  <c:v>-0.35229062999999999</c:v>
                </c:pt>
                <c:pt idx="79656">
                  <c:v>-0.35415309</c:v>
                </c:pt>
                <c:pt idx="79657">
                  <c:v>-0.35588765999999999</c:v>
                </c:pt>
                <c:pt idx="79658">
                  <c:v>-0.35750082999999999</c:v>
                </c:pt>
                <c:pt idx="79659">
                  <c:v>-0.35899864999999997</c:v>
                </c:pt>
                <c:pt idx="79660">
                  <c:v>-0.36038674999999998</c:v>
                </c:pt>
                <c:pt idx="79661">
                  <c:v>-0.36167039000000001</c:v>
                </c:pt>
                <c:pt idx="79662">
                  <c:v>-0.36285444</c:v>
                </c:pt>
                <c:pt idx="79663">
                  <c:v>-0.36394348999999998</c:v>
                </c:pt>
                <c:pt idx="79664">
                  <c:v>-0.36494177999999999</c:v>
                </c:pt>
                <c:pt idx="79665">
                  <c:v>-0.36585332999999998</c:v>
                </c:pt>
                <c:pt idx="79666">
                  <c:v>-0.36668187000000002</c:v>
                </c:pt>
                <c:pt idx="79667">
                  <c:v>-0.3674309</c:v>
                </c:pt>
                <c:pt idx="79668">
                  <c:v>-0.36810370999999997</c:v>
                </c:pt>
                <c:pt idx="79669">
                  <c:v>-0.36870340000000001</c:v>
                </c:pt>
                <c:pt idx="79670">
                  <c:v>-0.36923288999999998</c:v>
                </c:pt>
                <c:pt idx="79671">
                  <c:v>-0.36969489</c:v>
                </c:pt>
                <c:pt idx="79672">
                  <c:v>-0.37009201000000003</c:v>
                </c:pt>
                <c:pt idx="79673">
                  <c:v>-0.37042668000000001</c:v>
                </c:pt>
                <c:pt idx="79674">
                  <c:v>-0.37070120000000001</c:v>
                </c:pt>
                <c:pt idx="79675">
                  <c:v>-0.37091774</c:v>
                </c:pt>
                <c:pt idx="79676">
                  <c:v>-0.37107836999999999</c:v>
                </c:pt>
                <c:pt idx="79677">
                  <c:v>-0.37118504000000002</c:v>
                </c:pt>
                <c:pt idx="79678">
                  <c:v>-0.37123961</c:v>
                </c:pt>
                <c:pt idx="79679">
                  <c:v>-0.37124383</c:v>
                </c:pt>
                <c:pt idx="79680">
                  <c:v>-0.37119936999999997</c:v>
                </c:pt>
                <c:pt idx="79681">
                  <c:v>-0.37110781999999998</c:v>
                </c:pt>
                <c:pt idx="79682">
                  <c:v>-0.37097068999999999</c:v>
                </c:pt>
                <c:pt idx="79683">
                  <c:v>-0.37078941999999998</c:v>
                </c:pt>
                <c:pt idx="79684">
                  <c:v>-0.37056538</c:v>
                </c:pt>
                <c:pt idx="79685">
                  <c:v>-0.37029988000000003</c:v>
                </c:pt>
                <c:pt idx="79686">
                  <c:v>-0.36999418000000001</c:v>
                </c:pt>
                <c:pt idx="79687">
                  <c:v>-0.36964945999999999</c:v>
                </c:pt>
                <c:pt idx="79688">
                  <c:v>-0.36926688000000002</c:v>
                </c:pt>
                <c:pt idx="79689">
                  <c:v>-0.36884750999999999</c:v>
                </c:pt>
                <c:pt idx="79690">
                  <c:v>-0.36839241</c:v>
                </c:pt>
                <c:pt idx="79691">
                  <c:v>-0.36790257999999998</c:v>
                </c:pt>
                <c:pt idx="79692">
                  <c:v>-0.36737898000000002</c:v>
                </c:pt>
                <c:pt idx="79693">
                  <c:v>-0.36682252999999998</c:v>
                </c:pt>
                <c:pt idx="79694">
                  <c:v>-0.36623412</c:v>
                </c:pt>
                <c:pt idx="79695">
                  <c:v>-0.36561460000000001</c:v>
                </c:pt>
                <c:pt idx="79696">
                  <c:v>-0.36496477999999999</c:v>
                </c:pt>
                <c:pt idx="79697">
                  <c:v>-0.36428545000000001</c:v>
                </c:pt>
                <c:pt idx="79698">
                  <c:v>-0.36357736000000002</c:v>
                </c:pt>
                <c:pt idx="79699">
                  <c:v>-0.36284125</c:v>
                </c:pt>
                <c:pt idx="79700">
                  <c:v>-0.36207781999999999</c:v>
                </c:pt>
                <c:pt idx="79701">
                  <c:v>-0.36128772999999997</c:v>
                </c:pt>
                <c:pt idx="79702">
                  <c:v>-0.36047163999999998</c:v>
                </c:pt>
                <c:pt idx="79703">
                  <c:v>-0.35963019000000002</c:v>
                </c:pt>
                <c:pt idx="79704">
                  <c:v>-0.35876395999999999</c:v>
                </c:pt>
                <c:pt idx="79705">
                  <c:v>-0.35787355999999998</c:v>
                </c:pt>
                <c:pt idx="79706">
                  <c:v>-0.35695955000000001</c:v>
                </c:pt>
                <c:pt idx="79707">
                  <c:v>-0.35602245999999999</c:v>
                </c:pt>
                <c:pt idx="79708">
                  <c:v>-0.35506283999999999</c:v>
                </c:pt>
                <c:pt idx="79709">
                  <c:v>-0.35408118999999999</c:v>
                </c:pt>
                <c:pt idx="79710">
                  <c:v>-0.35307801</c:v>
                </c:pt>
                <c:pt idx="79711">
                  <c:v>-0.35205376999999999</c:v>
                </c:pt>
                <c:pt idx="79712">
                  <c:v>-0.35100893999999999</c:v>
                </c:pt>
                <c:pt idx="79713">
                  <c:v>-0.34994396999999999</c:v>
                </c:pt>
                <c:pt idx="79714">
                  <c:v>-0.34885929999999998</c:v>
                </c:pt>
                <c:pt idx="79715">
                  <c:v>-0.34775534000000002</c:v>
                </c:pt>
                <c:pt idx="79716">
                  <c:v>-0.34663251</c:v>
                </c:pt>
                <c:pt idx="79717">
                  <c:v>-0.3454912</c:v>
                </c:pt>
                <c:pt idx="79718">
                  <c:v>-0.34433180000000002</c:v>
                </c:pt>
                <c:pt idx="79719">
                  <c:v>-0.34315467999999999</c:v>
                </c:pt>
                <c:pt idx="79720">
                  <c:v>-0.34196020999999999</c:v>
                </c:pt>
                <c:pt idx="79721">
                  <c:v>-0.34074873999999999</c:v>
                </c:pt>
                <c:pt idx="79722">
                  <c:v>-0.33952062</c:v>
                </c:pt>
                <c:pt idx="79723">
                  <c:v>-0.33827616999999999</c:v>
                </c:pt>
                <c:pt idx="79724">
                  <c:v>-0.33701573000000001</c:v>
                </c:pt>
                <c:pt idx="79725">
                  <c:v>-0.33573960000000003</c:v>
                </c:pt>
                <c:pt idx="79726">
                  <c:v>-0.33444811000000002</c:v>
                </c:pt>
                <c:pt idx="79727">
                  <c:v>-0.33314153000000002</c:v>
                </c:pt>
                <c:pt idx="79728">
                  <c:v>-0.33182018000000002</c:v>
                </c:pt>
                <c:pt idx="79729">
                  <c:v>-0.33048432</c:v>
                </c:pt>
                <c:pt idx="79730">
                  <c:v>-0.32913425000000002</c:v>
                </c:pt>
                <c:pt idx="79731">
                  <c:v>-0.32777022</c:v>
                </c:pt>
                <c:pt idx="79732">
                  <c:v>-0.32639249999999997</c:v>
                </c:pt>
                <c:pt idx="79733">
                  <c:v>-0.32500134000000003</c:v>
                </c:pt>
                <c:pt idx="79734">
                  <c:v>-0.32359700000000002</c:v>
                </c:pt>
                <c:pt idx="79735">
                  <c:v>-0.32217972</c:v>
                </c:pt>
                <c:pt idx="79736">
                  <c:v>-0.32074973000000001</c:v>
                </c:pt>
                <c:pt idx="79737">
                  <c:v>-0.31930728000000003</c:v>
                </c:pt>
                <c:pt idx="79738">
                  <c:v>-0.31785258</c:v>
                </c:pt>
                <c:pt idx="79739">
                  <c:v>-0.31638585000000002</c:v>
                </c:pt>
                <c:pt idx="79740">
                  <c:v>-0.31490731999999999</c:v>
                </c:pt>
                <c:pt idx="79741">
                  <c:v>-0.31341719000000001</c:v>
                </c:pt>
                <c:pt idx="79742">
                  <c:v>-0.31191566999999998</c:v>
                </c:pt>
                <c:pt idx="79743">
                  <c:v>-0.31040296000000001</c:v>
                </c:pt>
                <c:pt idx="79744">
                  <c:v>-0.30887925999999999</c:v>
                </c:pt>
                <c:pt idx="79745">
                  <c:v>-0.30734475999999999</c:v>
                </c:pt>
                <c:pt idx="79746">
                  <c:v>-0.30579964999999998</c:v>
                </c:pt>
                <c:pt idx="79747">
                  <c:v>-0.30424411000000001</c:v>
                </c:pt>
                <c:pt idx="79748">
                  <c:v>-0.30267832</c:v>
                </c:pt>
                <c:pt idx="79749">
                  <c:v>-0.30110247000000001</c:v>
                </c:pt>
                <c:pt idx="79750">
                  <c:v>-0.29951672000000001</c:v>
                </c:pt>
                <c:pt idx="79751">
                  <c:v>-0.29792123999999998</c:v>
                </c:pt>
                <c:pt idx="79752">
                  <c:v>-0.29631618999999998</c:v>
                </c:pt>
                <c:pt idx="79753">
                  <c:v>-0.29470173999999999</c:v>
                </c:pt>
                <c:pt idx="79754">
                  <c:v>-0.29307805999999997</c:v>
                </c:pt>
                <c:pt idx="79755">
                  <c:v>-0.29144527999999997</c:v>
                </c:pt>
                <c:pt idx="79756">
                  <c:v>-0.28980357000000001</c:v>
                </c:pt>
                <c:pt idx="79757">
                  <c:v>-0.28815308000000001</c:v>
                </c:pt>
                <c:pt idx="79758">
                  <c:v>-0.28649394</c:v>
                </c:pt>
                <c:pt idx="79759">
                  <c:v>-0.28482631000000003</c:v>
                </c:pt>
                <c:pt idx="79760">
                  <c:v>-0.28315033000000001</c:v>
                </c:pt>
                <c:pt idx="79761">
                  <c:v>-0.28146612999999998</c:v>
                </c:pt>
                <c:pt idx="79762">
                  <c:v>-0.27977384999999999</c:v>
                </c:pt>
                <c:pt idx="79763">
                  <c:v>-0.27807362000000002</c:v>
                </c:pt>
                <c:pt idx="79764">
                  <c:v>-0.27636557</c:v>
                </c:pt>
                <c:pt idx="79765">
                  <c:v>-0.27464982999999998</c:v>
                </c:pt>
                <c:pt idx="79766">
                  <c:v>-0.27292652000000001</c:v>
                </c:pt>
                <c:pt idx="79767">
                  <c:v>-0.27119578</c:v>
                </c:pt>
                <c:pt idx="79768">
                  <c:v>-0.26945771000000002</c:v>
                </c:pt>
                <c:pt idx="79769">
                  <c:v>-0.26771244</c:v>
                </c:pt>
                <c:pt idx="79770">
                  <c:v>-0.26596008999999998</c:v>
                </c:pt>
                <c:pt idx="79771">
                  <c:v>-0.26420075999999998</c:v>
                </c:pt>
                <c:pt idx="79772">
                  <c:v>-0.26243456999999998</c:v>
                </c:pt>
                <c:pt idx="79773">
                  <c:v>-0.26066163999999997</c:v>
                </c:pt>
                <c:pt idx="79774">
                  <c:v>-0.25888207000000002</c:v>
                </c:pt>
                <c:pt idx="79775">
                  <c:v>-0.25709596000000001</c:v>
                </c:pt>
                <c:pt idx="79776">
                  <c:v>-0.25530343</c:v>
                </c:pt>
                <c:pt idx="79777">
                  <c:v>-0.25350456999999998</c:v>
                </c:pt>
                <c:pt idx="79778">
                  <c:v>-0.25169949000000003</c:v>
                </c:pt>
                <c:pt idx="79779">
                  <c:v>-0.24988829000000001</c:v>
                </c:pt>
                <c:pt idx="79780">
                  <c:v>-0.24807104999999999</c:v>
                </c:pt>
                <c:pt idx="79781">
                  <c:v>-0.24624789999999999</c:v>
                </c:pt>
                <c:pt idx="79782">
                  <c:v>-0.24441889999999999</c:v>
                </c:pt>
                <c:pt idx="79783">
                  <c:v>-0.24258416999999999</c:v>
                </c:pt>
                <c:pt idx="79784">
                  <c:v>-0.24074379000000001</c:v>
                </c:pt>
                <c:pt idx="79785">
                  <c:v>-0.23889784</c:v>
                </c:pt>
                <c:pt idx="79786">
                  <c:v>-0.23704643</c:v>
                </c:pt>
                <c:pt idx="79787">
                  <c:v>-0.23518964000000001</c:v>
                </c:pt>
                <c:pt idx="79788">
                  <c:v>-0.23332754999999999</c:v>
                </c:pt>
                <c:pt idx="79789">
                  <c:v>-0.23146025000000001</c:v>
                </c:pt>
                <c:pt idx="79790">
                  <c:v>-0.22958782999999999</c:v>
                </c:pt>
                <c:pt idx="79791">
                  <c:v>-0.22771036</c:v>
                </c:pt>
                <c:pt idx="79792">
                  <c:v>-0.22582791999999999</c:v>
                </c:pt>
                <c:pt idx="79793">
                  <c:v>-0.22394059999999999</c:v>
                </c:pt>
                <c:pt idx="79794">
                  <c:v>-0.22204847999999999</c:v>
                </c:pt>
                <c:pt idx="79795">
                  <c:v>-0.22015162999999999</c:v>
                </c:pt>
                <c:pt idx="79796">
                  <c:v>-0.21825011999999999</c:v>
                </c:pt>
                <c:pt idx="79797">
                  <c:v>-0.21634403999999999</c:v>
                </c:pt>
                <c:pt idx="79798">
                  <c:v>-0.21443345999999999</c:v>
                </c:pt>
                <c:pt idx="79799">
                  <c:v>-0.21251845</c:v>
                </c:pt>
                <c:pt idx="79800">
                  <c:v>-0.21059908999999999</c:v>
                </c:pt>
                <c:pt idx="79801">
                  <c:v>-0.20867543</c:v>
                </c:pt>
                <c:pt idx="79802">
                  <c:v>-0.20674756</c:v>
                </c:pt>
                <c:pt idx="79803">
                  <c:v>-0.20481555000000001</c:v>
                </c:pt>
                <c:pt idx="79804">
                  <c:v>-0.20287946000000001</c:v>
                </c:pt>
                <c:pt idx="79805">
                  <c:v>-0.20093934999999999</c:v>
                </c:pt>
                <c:pt idx="79806">
                  <c:v>-0.19899530000000001</c:v>
                </c:pt>
                <c:pt idx="79807">
                  <c:v>-0.19704737</c:v>
                </c:pt>
                <c:pt idx="79808">
                  <c:v>-0.19509562999999999</c:v>
                </c:pt>
                <c:pt idx="79809">
                  <c:v>-0.19314012999999999</c:v>
                </c:pt>
                <c:pt idx="79810">
                  <c:v>-0.19118094999999999</c:v>
                </c:pt>
                <c:pt idx="79811">
                  <c:v>-0.18921814000000001</c:v>
                </c:pt>
                <c:pt idx="79812">
                  <c:v>-0.18725175999999999</c:v>
                </c:pt>
                <c:pt idx="79813">
                  <c:v>-0.18528188000000001</c:v>
                </c:pt>
                <c:pt idx="79814">
                  <c:v>-0.18330856000000001</c:v>
                </c:pt>
                <c:pt idx="79815">
                  <c:v>-0.18133184999999999</c:v>
                </c:pt>
                <c:pt idx="79816">
                  <c:v>-0.17935181</c:v>
                </c:pt>
                <c:pt idx="79817">
                  <c:v>-0.17736848999999999</c:v>
                </c:pt>
                <c:pt idx="79818">
                  <c:v>-0.17538197</c:v>
                </c:pt>
                <c:pt idx="79819">
                  <c:v>-0.17339229</c:v>
                </c:pt>
                <c:pt idx="79820">
                  <c:v>-0.17139950000000001</c:v>
                </c:pt>
                <c:pt idx="79821">
                  <c:v>-0.16940366000000001</c:v>
                </c:pt>
                <c:pt idx="79822">
                  <c:v>-0.16740484</c:v>
                </c:pt>
                <c:pt idx="79823">
                  <c:v>-0.16540307000000001</c:v>
                </c:pt>
                <c:pt idx="79824">
                  <c:v>-0.16339840999999999</c:v>
                </c:pt>
                <c:pt idx="79825">
                  <c:v>-0.16139091</c:v>
                </c:pt>
                <c:pt idx="79826">
                  <c:v>-0.15938063</c:v>
                </c:pt>
                <c:pt idx="79827">
                  <c:v>-0.15736762000000001</c:v>
                </c:pt>
                <c:pt idx="79828">
                  <c:v>-0.15535192</c:v>
                </c:pt>
                <c:pt idx="79829">
                  <c:v>-0.15333358999999999</c:v>
                </c:pt>
                <c:pt idx="79830">
                  <c:v>-0.15131268</c:v>
                </c:pt>
                <c:pt idx="79831">
                  <c:v>-0.14928922999999999</c:v>
                </c:pt>
                <c:pt idx="79832">
                  <c:v>-0.14726328999999999</c:v>
                </c:pt>
                <c:pt idx="79833">
                  <c:v>-0.14523490999999999</c:v>
                </c:pt>
                <c:pt idx="79834">
                  <c:v>-0.14320413000000001</c:v>
                </c:pt>
                <c:pt idx="79835">
                  <c:v>-0.14117101000000001</c:v>
                </c:pt>
                <c:pt idx="79836">
                  <c:v>-0.13913559</c:v>
                </c:pt>
                <c:pt idx="79837">
                  <c:v>-0.13709790999999999</c:v>
                </c:pt>
                <c:pt idx="79838">
                  <c:v>-0.13505802</c:v>
                </c:pt>
                <c:pt idx="79839">
                  <c:v>-0.13301595999999999</c:v>
                </c:pt>
                <c:pt idx="79840">
                  <c:v>-0.13097178000000001</c:v>
                </c:pt>
                <c:pt idx="79841">
                  <c:v>-0.12892553000000001</c:v>
                </c:pt>
                <c:pt idx="79842">
                  <c:v>-0.12687723000000001</c:v>
                </c:pt>
                <c:pt idx="79843">
                  <c:v>-0.12482695000000001</c:v>
                </c:pt>
                <c:pt idx="79844">
                  <c:v>-0.12277471</c:v>
                </c:pt>
                <c:pt idx="79845">
                  <c:v>-0.12072056</c:v>
                </c:pt>
                <c:pt idx="79846">
                  <c:v>-0.11866454999999999</c:v>
                </c:pt>
                <c:pt idx="79847">
                  <c:v>-0.11660671</c:v>
                </c:pt>
                <c:pt idx="79848">
                  <c:v>-0.11454708</c:v>
                </c:pt>
                <c:pt idx="79849">
                  <c:v>-0.11248569999999999</c:v>
                </c:pt>
                <c:pt idx="79850">
                  <c:v>-0.11042262</c:v>
                </c:pt>
                <c:pt idx="79851">
                  <c:v>-0.10835788</c:v>
                </c:pt>
                <c:pt idx="79852">
                  <c:v>-0.1062915</c:v>
                </c:pt>
                <c:pt idx="79853">
                  <c:v>-0.10422354</c:v>
                </c:pt>
                <c:pt idx="79854">
                  <c:v>-0.10215402</c:v>
                </c:pt>
                <c:pt idx="79855">
                  <c:v>-0.10008299</c:v>
                </c:pt>
                <c:pt idx="79856">
                  <c:v>-9.8010479999999997E-2</c:v>
                </c:pt>
                <c:pt idx="79857">
                  <c:v>-9.5936540000000001E-2</c:v>
                </c:pt>
                <c:pt idx="79858">
                  <c:v>-9.3861189999999997E-2</c:v>
                </c:pt>
                <c:pt idx="79859">
                  <c:v>-9.1784480000000002E-2</c:v>
                </c:pt>
                <c:pt idx="79860">
                  <c:v>-8.9706439999999998E-2</c:v>
                </c:pt>
                <c:pt idx="79861">
                  <c:v>-8.7627109999999994E-2</c:v>
                </c:pt>
                <c:pt idx="79862">
                  <c:v>-8.5546510000000006E-2</c:v>
                </c:pt>
                <c:pt idx="79863">
                  <c:v>-8.3464700000000003E-2</c:v>
                </c:pt>
                <c:pt idx="79864">
                  <c:v>-8.1381700000000001E-2</c:v>
                </c:pt>
                <c:pt idx="79865">
                  <c:v>-7.929754E-2</c:v>
                </c:pt>
                <c:pt idx="79866">
                  <c:v>-7.721227E-2</c:v>
                </c:pt>
                <c:pt idx="79867">
                  <c:v>-7.5125910000000004E-2</c:v>
                </c:pt>
                <c:pt idx="79868">
                  <c:v>-7.3038500000000006E-2</c:v>
                </c:pt>
                <c:pt idx="79869">
                  <c:v>-7.0950070000000004E-2</c:v>
                </c:pt>
                <c:pt idx="79870">
                  <c:v>-6.8860660000000004E-2</c:v>
                </c:pt>
                <c:pt idx="79871">
                  <c:v>-6.6770300000000005E-2</c:v>
                </c:pt>
                <c:pt idx="79872">
                  <c:v>-6.4679009999999995E-2</c:v>
                </c:pt>
                <c:pt idx="79873">
                  <c:v>-6.2586849999999999E-2</c:v>
                </c:pt>
                <c:pt idx="79874">
                  <c:v>-6.0493819999999997E-2</c:v>
                </c:pt>
                <c:pt idx="79875">
                  <c:v>-5.8399979999999997E-2</c:v>
                </c:pt>
                <c:pt idx="79876">
                  <c:v>-5.6305340000000002E-2</c:v>
                </c:pt>
                <c:pt idx="79877">
                  <c:v>-5.4209939999999998E-2</c:v>
                </c:pt>
                <c:pt idx="79878">
                  <c:v>-5.2113810000000003E-2</c:v>
                </c:pt>
                <c:pt idx="79879">
                  <c:v>-5.0016989999999997E-2</c:v>
                </c:pt>
                <c:pt idx="79880">
                  <c:v>-4.7919499999999997E-2</c:v>
                </c:pt>
                <c:pt idx="79881">
                  <c:v>-4.582137E-2</c:v>
                </c:pt>
                <c:pt idx="79882">
                  <c:v>-4.372264E-2</c:v>
                </c:pt>
                <c:pt idx="79883">
                  <c:v>-4.1623319999999998E-2</c:v>
                </c:pt>
                <c:pt idx="79884">
                  <c:v>-3.9523469999999998E-2</c:v>
                </c:pt>
                <c:pt idx="79885">
                  <c:v>-3.7423089999999999E-2</c:v>
                </c:pt>
                <c:pt idx="79886">
                  <c:v>-3.5322220000000001E-2</c:v>
                </c:pt>
                <c:pt idx="79887">
                  <c:v>-3.3220899999999998E-2</c:v>
                </c:pt>
                <c:pt idx="79888">
                  <c:v>-3.111914E-2</c:v>
                </c:pt>
                <c:pt idx="79889">
                  <c:v>-2.9016989999999999E-2</c:v>
                </c:pt>
                <c:pt idx="79890">
                  <c:v>-2.6914460000000001E-2</c:v>
                </c:pt>
                <c:pt idx="79891">
                  <c:v>-2.481158E-2</c:v>
                </c:pt>
                <c:pt idx="79892">
                  <c:v>-2.2708389999999998E-2</c:v>
                </c:pt>
                <c:pt idx="79893">
                  <c:v>-2.0604910000000001E-2</c:v>
                </c:pt>
                <c:pt idx="79894">
                  <c:v>-1.8501159999999999E-2</c:v>
                </c:pt>
                <c:pt idx="79895">
                  <c:v>-1.6397180000000001E-2</c:v>
                </c:pt>
                <c:pt idx="79896">
                  <c:v>-1.4293E-2</c:v>
                </c:pt>
                <c:pt idx="79897">
                  <c:v>-1.2188640000000001E-2</c:v>
                </c:pt>
                <c:pt idx="79898">
                  <c:v>-1.008412E-2</c:v>
                </c:pt>
                <c:pt idx="79899">
                  <c:v>-7.9794800000000006E-3</c:v>
                </c:pt>
                <c:pt idx="79900">
                  <c:v>-5.8747299999999999E-3</c:v>
                </c:pt>
                <c:pt idx="79901">
                  <c:v>-3.76992E-3</c:v>
                </c:pt>
                <c:pt idx="79902">
                  <c:v>-1.6650600000000001E-3</c:v>
                </c:pt>
                <c:pt idx="79903">
                  <c:v>4.3983E-4</c:v>
                </c:pt>
                <c:pt idx="79904">
                  <c:v>2.5447E-3</c:v>
                </c:pt>
                <c:pt idx="79905">
                  <c:v>4.6495499999999997E-3</c:v>
                </c:pt>
                <c:pt idx="79906">
                  <c:v>6.7543400000000002E-3</c:v>
                </c:pt>
                <c:pt idx="79907">
                  <c:v>8.8590400000000003E-3</c:v>
                </c:pt>
                <c:pt idx="79908">
                  <c:v>1.096364E-2</c:v>
                </c:pt>
                <c:pt idx="79909">
                  <c:v>1.3068110000000001E-2</c:v>
                </c:pt>
                <c:pt idx="79910">
                  <c:v>1.5172420000000001E-2</c:v>
                </c:pt>
                <c:pt idx="79911">
                  <c:v>1.727654E-2</c:v>
                </c:pt>
                <c:pt idx="79912">
                  <c:v>1.9380459999999999E-2</c:v>
                </c:pt>
                <c:pt idx="79913">
                  <c:v>2.148415E-2</c:v>
                </c:pt>
                <c:pt idx="79914">
                  <c:v>2.3587569999999999E-2</c:v>
                </c:pt>
                <c:pt idx="79915">
                  <c:v>2.569072E-2</c:v>
                </c:pt>
                <c:pt idx="79916">
                  <c:v>2.7793559999999998E-2</c:v>
                </c:pt>
                <c:pt idx="79917">
                  <c:v>2.9896079999999998E-2</c:v>
                </c:pt>
                <c:pt idx="79918">
                  <c:v>3.1998239999999997E-2</c:v>
                </c:pt>
                <c:pt idx="79919">
                  <c:v>3.4100020000000002E-2</c:v>
                </c:pt>
                <c:pt idx="79920">
                  <c:v>3.6201400000000002E-2</c:v>
                </c:pt>
                <c:pt idx="79921">
                  <c:v>3.8302360000000001E-2</c:v>
                </c:pt>
                <c:pt idx="79922">
                  <c:v>4.040287E-2</c:v>
                </c:pt>
                <c:pt idx="79923">
                  <c:v>4.2502909999999998E-2</c:v>
                </c:pt>
                <c:pt idx="79924">
                  <c:v>4.4602450000000002E-2</c:v>
                </c:pt>
                <c:pt idx="79925">
                  <c:v>4.6701479999999997E-2</c:v>
                </c:pt>
                <c:pt idx="79926">
                  <c:v>4.8799960000000003E-2</c:v>
                </c:pt>
                <c:pt idx="79927">
                  <c:v>5.089788E-2</c:v>
                </c:pt>
                <c:pt idx="79928">
                  <c:v>5.2995220000000003E-2</c:v>
                </c:pt>
                <c:pt idx="79929">
                  <c:v>5.5091939999999999E-2</c:v>
                </c:pt>
                <c:pt idx="79930">
                  <c:v>5.7188030000000001E-2</c:v>
                </c:pt>
                <c:pt idx="79931">
                  <c:v>5.9283469999999998E-2</c:v>
                </c:pt>
                <c:pt idx="79932">
                  <c:v>6.1378229999999999E-2</c:v>
                </c:pt>
                <c:pt idx="79933">
                  <c:v>6.3472299999999995E-2</c:v>
                </c:pt>
                <c:pt idx="79934">
                  <c:v>6.5565639999999994E-2</c:v>
                </c:pt>
                <c:pt idx="79935">
                  <c:v>6.7658239999999994E-2</c:v>
                </c:pt>
                <c:pt idx="79936">
                  <c:v>6.9750069999999997E-2</c:v>
                </c:pt>
                <c:pt idx="79937">
                  <c:v>7.184111E-2</c:v>
                </c:pt>
                <c:pt idx="79938">
                  <c:v>7.3931350000000007E-2</c:v>
                </c:pt>
                <c:pt idx="79939">
                  <c:v>7.6020749999999998E-2</c:v>
                </c:pt>
                <c:pt idx="79940">
                  <c:v>7.8109310000000001E-2</c:v>
                </c:pt>
                <c:pt idx="79941">
                  <c:v>8.0196980000000001E-2</c:v>
                </c:pt>
                <c:pt idx="79942">
                  <c:v>8.2283770000000006E-2</c:v>
                </c:pt>
                <c:pt idx="79943">
                  <c:v>8.4369630000000001E-2</c:v>
                </c:pt>
                <c:pt idx="79944">
                  <c:v>8.645456E-2</c:v>
                </c:pt>
                <c:pt idx="79945">
                  <c:v>8.8538519999999996E-2</c:v>
                </c:pt>
                <c:pt idx="79946">
                  <c:v>9.0621510000000002E-2</c:v>
                </c:pt>
                <c:pt idx="79947">
                  <c:v>9.270349E-2</c:v>
                </c:pt>
                <c:pt idx="79948">
                  <c:v>9.4784450000000006E-2</c:v>
                </c:pt>
                <c:pt idx="79949">
                  <c:v>9.6864370000000005E-2</c:v>
                </c:pt>
                <c:pt idx="79950">
                  <c:v>9.8943219999999998E-2</c:v>
                </c:pt>
                <c:pt idx="79951">
                  <c:v>0.10102098</c:v>
                </c:pt>
                <c:pt idx="79952">
                  <c:v>0.10309764</c:v>
                </c:pt>
                <c:pt idx="79953">
                  <c:v>0.10517317</c:v>
                </c:pt>
                <c:pt idx="79954">
                  <c:v>0.10724756000000001</c:v>
                </c:pt>
                <c:pt idx="79955">
                  <c:v>0.10932077</c:v>
                </c:pt>
                <c:pt idx="79956">
                  <c:v>0.11139279000000001</c:v>
                </c:pt>
                <c:pt idx="79957">
                  <c:v>0.11346361000000001</c:v>
                </c:pt>
                <c:pt idx="79958">
                  <c:v>0.1155332</c:v>
                </c:pt>
                <c:pt idx="79959">
                  <c:v>0.11760153</c:v>
                </c:pt>
                <c:pt idx="79960">
                  <c:v>0.1196686</c:v>
                </c:pt>
                <c:pt idx="79961">
                  <c:v>0.12173436999999999</c:v>
                </c:pt>
                <c:pt idx="79962">
                  <c:v>0.12379883</c:v>
                </c:pt>
                <c:pt idx="79963">
                  <c:v>0.12586196999999999</c:v>
                </c:pt>
                <c:pt idx="79964">
                  <c:v>0.12792375</c:v>
                </c:pt>
                <c:pt idx="79965">
                  <c:v>0.12998415999999999</c:v>
                </c:pt>
                <c:pt idx="79966">
                  <c:v>0.13204318000000001</c:v>
                </c:pt>
                <c:pt idx="79967">
                  <c:v>0.13410078</c:v>
                </c:pt>
                <c:pt idx="79968">
                  <c:v>0.13615695999999999</c:v>
                </c:pt>
                <c:pt idx="79969">
                  <c:v>0.13821169</c:v>
                </c:pt>
                <c:pt idx="79970">
                  <c:v>0.14026494</c:v>
                </c:pt>
                <c:pt idx="79971">
                  <c:v>0.14231671000000001</c:v>
                </c:pt>
                <c:pt idx="79972">
                  <c:v>0.14436697000000001</c:v>
                </c:pt>
                <c:pt idx="79973">
                  <c:v>0.14641570000000001</c:v>
                </c:pt>
                <c:pt idx="79974">
                  <c:v>0.14846287</c:v>
                </c:pt>
                <c:pt idx="79975">
                  <c:v>0.15050848</c:v>
                </c:pt>
                <c:pt idx="79976">
                  <c:v>0.15255250000000001</c:v>
                </c:pt>
                <c:pt idx="79977">
                  <c:v>0.15459492</c:v>
                </c:pt>
                <c:pt idx="79978">
                  <c:v>0.15663571000000001</c:v>
                </c:pt>
                <c:pt idx="79979">
                  <c:v>0.15867485000000001</c:v>
                </c:pt>
                <c:pt idx="79980">
                  <c:v>0.16071231999999999</c:v>
                </c:pt>
                <c:pt idx="79981">
                  <c:v>0.16274811</c:v>
                </c:pt>
                <c:pt idx="79982">
                  <c:v>0.16478219999999999</c:v>
                </c:pt>
                <c:pt idx="79983">
                  <c:v>0.16681456</c:v>
                </c:pt>
                <c:pt idx="79984">
                  <c:v>0.16884518000000001</c:v>
                </c:pt>
                <c:pt idx="79985">
                  <c:v>0.17087403000000001</c:v>
                </c:pt>
                <c:pt idx="79986">
                  <c:v>0.17290111</c:v>
                </c:pt>
                <c:pt idx="79987">
                  <c:v>0.17492637999999999</c:v>
                </c:pt>
                <c:pt idx="79988">
                  <c:v>0.17694984</c:v>
                </c:pt>
                <c:pt idx="79989">
                  <c:v>0.17897145</c:v>
                </c:pt>
                <c:pt idx="79990">
                  <c:v>0.18099121000000001</c:v>
                </c:pt>
                <c:pt idx="79991">
                  <c:v>0.18300909000000001</c:v>
                </c:pt>
                <c:pt idx="79992">
                  <c:v>0.18502507000000001</c:v>
                </c:pt>
                <c:pt idx="79993">
                  <c:v>0.18703913999999999</c:v>
                </c:pt>
                <c:pt idx="79994">
                  <c:v>0.18905127999999999</c:v>
                </c:pt>
                <c:pt idx="79995">
                  <c:v>0.19106145999999999</c:v>
                </c:pt>
                <c:pt idx="79996">
                  <c:v>0.19306967</c:v>
                </c:pt>
                <c:pt idx="79997">
                  <c:v>0.19507589</c:v>
                </c:pt>
                <c:pt idx="79998">
                  <c:v>0.19708009000000001</c:v>
                </c:pt>
                <c:pt idx="79999">
                  <c:v>0.19908227000000001</c:v>
                </c:pt>
                <c:pt idx="80000">
                  <c:v>0.20108239999999999</c:v>
                </c:pt>
                <c:pt idx="80001">
                  <c:v>0.20308047000000001</c:v>
                </c:pt>
                <c:pt idx="80002">
                  <c:v>0.20507644999999999</c:v>
                </c:pt>
                <c:pt idx="80003">
                  <c:v>0.20707032</c:v>
                </c:pt>
                <c:pt idx="80004">
                  <c:v>0.20906206999999999</c:v>
                </c:pt>
                <c:pt idx="80005">
                  <c:v>0.21105167</c:v>
                </c:pt>
                <c:pt idx="80006">
                  <c:v>0.21303912</c:v>
                </c:pt>
                <c:pt idx="80007">
                  <c:v>0.21502437999999999</c:v>
                </c:pt>
                <c:pt idx="80008">
                  <c:v>0.21700744999999999</c:v>
                </c:pt>
                <c:pt idx="80009">
                  <c:v>0.2189883</c:v>
                </c:pt>
                <c:pt idx="80010">
                  <c:v>0.22096690999999999</c:v>
                </c:pt>
                <c:pt idx="80011">
                  <c:v>0.22294326</c:v>
                </c:pt>
                <c:pt idx="80012">
                  <c:v>0.22491734999999999</c:v>
                </c:pt>
                <c:pt idx="80013">
                  <c:v>0.22688912999999999</c:v>
                </c:pt>
                <c:pt idx="80014">
                  <c:v>0.22885860999999999</c:v>
                </c:pt>
                <c:pt idx="80015">
                  <c:v>0.23082575</c:v>
                </c:pt>
                <c:pt idx="80016">
                  <c:v>0.23279053999999999</c:v>
                </c:pt>
                <c:pt idx="80017">
                  <c:v>0.23475297000000001</c:v>
                </c:pt>
                <c:pt idx="80018">
                  <c:v>0.23671301</c:v>
                </c:pt>
                <c:pt idx="80019">
                  <c:v>0.23867063999999999</c:v>
                </c:pt>
                <c:pt idx="80020">
                  <c:v>0.24062584000000001</c:v>
                </c:pt>
                <c:pt idx="80021">
                  <c:v>0.24257860000000001</c:v>
                </c:pt>
                <c:pt idx="80022">
                  <c:v>0.24452889999999999</c:v>
                </c:pt>
                <c:pt idx="80023">
                  <c:v>0.24647670999999999</c:v>
                </c:pt>
                <c:pt idx="80024">
                  <c:v>0.24842202999999999</c:v>
                </c:pt>
                <c:pt idx="80025">
                  <c:v>0.25036481999999999</c:v>
                </c:pt>
                <c:pt idx="80026">
                  <c:v>0.25230507000000002</c:v>
                </c:pt>
                <c:pt idx="80027">
                  <c:v>0.25424277000000001</c:v>
                </c:pt>
                <c:pt idx="80028">
                  <c:v>0.25617789000000002</c:v>
                </c:pt>
                <c:pt idx="80029">
                  <c:v>0.25811041000000001</c:v>
                </c:pt>
                <c:pt idx="80030">
                  <c:v>0.26004031999999999</c:v>
                </c:pt>
                <c:pt idx="80031">
                  <c:v>0.26196760000000002</c:v>
                </c:pt>
                <c:pt idx="80032">
                  <c:v>0.26389222000000001</c:v>
                </c:pt>
                <c:pt idx="80033">
                  <c:v>0.26581417000000002</c:v>
                </c:pt>
                <c:pt idx="80034">
                  <c:v>0.26773342999999999</c:v>
                </c:pt>
                <c:pt idx="80035">
                  <c:v>0.26964998000000001</c:v>
                </c:pt>
                <c:pt idx="80036">
                  <c:v>0.27156380000000002</c:v>
                </c:pt>
                <c:pt idx="80037">
                  <c:v>0.27347486999999998</c:v>
                </c:pt>
                <c:pt idx="80038">
                  <c:v>0.27538318000000001</c:v>
                </c:pt>
                <c:pt idx="80039">
                  <c:v>0.2772887</c:v>
                </c:pt>
                <c:pt idx="80040">
                  <c:v>0.27919140999999997</c:v>
                </c:pt>
                <c:pt idx="80041">
                  <c:v>0.28109128999999999</c:v>
                </c:pt>
                <c:pt idx="80042">
                  <c:v>0.28298834</c:v>
                </c:pt>
                <c:pt idx="80043">
                  <c:v>0.28488251999999997</c:v>
                </c:pt>
                <c:pt idx="80044">
                  <c:v>0.28677381000000002</c:v>
                </c:pt>
                <c:pt idx="80045">
                  <c:v>0.28866220999999997</c:v>
                </c:pt>
                <c:pt idx="80046">
                  <c:v>0.29054767999999997</c:v>
                </c:pt>
                <c:pt idx="80047">
                  <c:v>0.29243021000000002</c:v>
                </c:pt>
                <c:pt idx="80048">
                  <c:v>0.29430978000000002</c:v>
                </c:pt>
                <c:pt idx="80049">
                  <c:v>0.29618638000000003</c:v>
                </c:pt>
                <c:pt idx="80050">
                  <c:v>0.29805997000000001</c:v>
                </c:pt>
                <c:pt idx="80051">
                  <c:v>0.29993054000000002</c:v>
                </c:pt>
                <c:pt idx="80052">
                  <c:v>0.30179808000000002</c:v>
                </c:pt>
                <c:pt idx="80053">
                  <c:v>0.30366254999999998</c:v>
                </c:pt>
                <c:pt idx="80054">
                  <c:v>0.30552394999999999</c:v>
                </c:pt>
                <c:pt idx="80055">
                  <c:v>0.30738225000000002</c:v>
                </c:pt>
                <c:pt idx="80056">
                  <c:v>0.30923743999999997</c:v>
                </c:pt>
                <c:pt idx="80057">
                  <c:v>0.31108949000000002</c:v>
                </c:pt>
                <c:pt idx="80058">
                  <c:v>0.31293838000000002</c:v>
                </c:pt>
                <c:pt idx="80059">
                  <c:v>0.31478410000000001</c:v>
                </c:pt>
                <c:pt idx="80060">
                  <c:v>0.31662660999999998</c:v>
                </c:pt>
                <c:pt idx="80061">
                  <c:v>0.31846592000000001</c:v>
                </c:pt>
                <c:pt idx="80062">
                  <c:v>0.32030197999999999</c:v>
                </c:pt>
                <c:pt idx="80063">
                  <c:v>0.3221348</c:v>
                </c:pt>
                <c:pt idx="80064">
                  <c:v>0.32396433000000002</c:v>
                </c:pt>
                <c:pt idx="80065">
                  <c:v>0.32579057</c:v>
                </c:pt>
                <c:pt idx="80066">
                  <c:v>0.32761349000000001</c:v>
                </c:pt>
                <c:pt idx="80067">
                  <c:v>0.32943306999999999</c:v>
                </c:pt>
                <c:pt idx="80068">
                  <c:v>0.33124930000000002</c:v>
                </c:pt>
                <c:pt idx="80069">
                  <c:v>0.33306215</c:v>
                </c:pt>
                <c:pt idx="80070">
                  <c:v>0.33487159999999999</c:v>
                </c:pt>
                <c:pt idx="80071">
                  <c:v>0.33667764</c:v>
                </c:pt>
                <c:pt idx="80072">
                  <c:v>0.33848022999999999</c:v>
                </c:pt>
                <c:pt idx="80073">
                  <c:v>0.34027937000000003</c:v>
                </c:pt>
                <c:pt idx="80074">
                  <c:v>0.34207502000000001</c:v>
                </c:pt>
                <c:pt idx="80075">
                  <c:v>0.34386717999999999</c:v>
                </c:pt>
                <c:pt idx="80076">
                  <c:v>0.34565582</c:v>
                </c:pt>
                <c:pt idx="80077">
                  <c:v>0.34744090999999999</c:v>
                </c:pt>
                <c:pt idx="80078">
                  <c:v>0.34922244000000002</c:v>
                </c:pt>
                <c:pt idx="80079">
                  <c:v>0.35100038</c:v>
                </c:pt>
                <c:pt idx="80080">
                  <c:v>0.35277472999999998</c:v>
                </c:pt>
                <c:pt idx="80081">
                  <c:v>0.35454543999999999</c:v>
                </c:pt>
                <c:pt idx="80082">
                  <c:v>0.35631251000000003</c:v>
                </c:pt>
                <c:pt idx="80083">
                  <c:v>0.35807591</c:v>
                </c:pt>
                <c:pt idx="80084">
                  <c:v>0.35983562000000002</c:v>
                </c:pt>
                <c:pt idx="80085">
                  <c:v>0.36159162</c:v>
                </c:pt>
                <c:pt idx="80086">
                  <c:v>0.36334389</c:v>
                </c:pt>
                <c:pt idx="80087">
                  <c:v>0.36509240999999998</c:v>
                </c:pt>
                <c:pt idx="80088">
                  <c:v>0.36683715</c:v>
                </c:pt>
                <c:pt idx="80089">
                  <c:v>0.36857810000000002</c:v>
                </c:pt>
                <c:pt idx="80090">
                  <c:v>0.37031522</c:v>
                </c:pt>
                <c:pt idx="80091">
                  <c:v>0.37204851</c:v>
                </c:pt>
                <c:pt idx="80092">
                  <c:v>0.37377792999999998</c:v>
                </c:pt>
                <c:pt idx="80093">
                  <c:v>0.37550347000000001</c:v>
                </c:pt>
                <c:pt idx="80094">
                  <c:v>0.37722510999999997</c:v>
                </c:pt>
                <c:pt idx="80095">
                  <c:v>0.37894282000000001</c:v>
                </c:pt>
                <c:pt idx="80096">
                  <c:v>0.38065658000000002</c:v>
                </c:pt>
                <c:pt idx="80097">
                  <c:v>0.38236636000000002</c:v>
                </c:pt>
                <c:pt idx="80098">
                  <c:v>0.38407215</c:v>
                </c:pt>
                <c:pt idx="80099">
                  <c:v>0.38577392999999999</c:v>
                </c:pt>
                <c:pt idx="80100">
                  <c:v>0.38747166</c:v>
                </c:pt>
                <c:pt idx="80101">
                  <c:v>0.38916534000000003</c:v>
                </c:pt>
                <c:pt idx="80102">
                  <c:v>0.39085492999999999</c:v>
                </c:pt>
                <c:pt idx="80103">
                  <c:v>0.39254041000000001</c:v>
                </c:pt>
                <c:pt idx="80104">
                  <c:v>0.39422175999999998</c:v>
                </c:pt>
                <c:pt idx="80105">
                  <c:v>0.39589896000000002</c:v>
                </c:pt>
                <c:pt idx="80106">
                  <c:v>0.39757197999999999</c:v>
                </c:pt>
                <c:pt idx="80107">
                  <c:v>0.39924080000000001</c:v>
                </c:pt>
                <c:pt idx="80108">
                  <c:v>0.40090540000000002</c:v>
                </c:pt>
                <c:pt idx="80109">
                  <c:v>0.40256575</c:v>
                </c:pt>
                <c:pt idx="80110">
                  <c:v>0.40422184</c:v>
                </c:pt>
                <c:pt idx="80111">
                  <c:v>0.40587362999999999</c:v>
                </c:pt>
                <c:pt idx="80112">
                  <c:v>0.40752110000000002</c:v>
                </c:pt>
                <c:pt idx="80113">
                  <c:v>0.40916424000000001</c:v>
                </c:pt>
                <c:pt idx="80114">
                  <c:v>0.41080301000000002</c:v>
                </c:pt>
                <c:pt idx="80115">
                  <c:v>0.41243739000000001</c:v>
                </c:pt>
                <c:pt idx="80116">
                  <c:v>0.41406736</c:v>
                </c:pt>
                <c:pt idx="80117">
                  <c:v>0.41569288999999998</c:v>
                </c:pt>
                <c:pt idx="80118">
                  <c:v>0.41731395999999998</c:v>
                </c:pt>
                <c:pt idx="80119">
                  <c:v>0.41893055000000001</c:v>
                </c:pt>
                <c:pt idx="80120">
                  <c:v>0.42054262999999997</c:v>
                </c:pt>
                <c:pt idx="80121">
                  <c:v>0.42215016999999999</c:v>
                </c:pt>
                <c:pt idx="80122">
                  <c:v>0.42375315000000002</c:v>
                </c:pt>
                <c:pt idx="80123">
                  <c:v>0.42535155000000002</c:v>
                </c:pt>
                <c:pt idx="80124">
                  <c:v>0.42694534000000001</c:v>
                </c:pt>
                <c:pt idx="80125">
                  <c:v>0.42853448999999999</c:v>
                </c:pt>
                <c:pt idx="80126">
                  <c:v>0.43011898999999998</c:v>
                </c:pt>
                <c:pt idx="80127">
                  <c:v>0.43169879999999999</c:v>
                </c:pt>
                <c:pt idx="80128">
                  <c:v>0.43327389999999999</c:v>
                </c:pt>
                <c:pt idx="80129">
                  <c:v>0.43484425999999998</c:v>
                </c:pt>
                <c:pt idx="80130">
                  <c:v>0.43640986999999998</c:v>
                </c:pt>
                <c:pt idx="80131">
                  <c:v>0.43797068</c:v>
                </c:pt>
                <c:pt idx="80132">
                  <c:v>0.43952668</c:v>
                </c:pt>
                <c:pt idx="80133">
                  <c:v>0.44107784</c:v>
                </c:pt>
                <c:pt idx="80134">
                  <c:v>0.44262413</c:v>
                </c:pt>
                <c:pt idx="80135">
                  <c:v>0.44416552999999998</c:v>
                </c:pt>
                <c:pt idx="80136">
                  <c:v>0.44570200999999998</c:v>
                </c:pt>
                <c:pt idx="80137">
                  <c:v>0.44723353999999998</c:v>
                </c:pt>
                <c:pt idx="80138">
                  <c:v>0.4487601</c:v>
                </c:pt>
                <c:pt idx="80139">
                  <c:v>0.45028165999999997</c:v>
                </c:pt>
                <c:pt idx="80140">
                  <c:v>0.45179819999999998</c:v>
                </c:pt>
                <c:pt idx="80141">
                  <c:v>0.45330967</c:v>
                </c:pt>
                <c:pt idx="80142">
                  <c:v>0.45481607000000002</c:v>
                </c:pt>
                <c:pt idx="80143">
                  <c:v>0.45631735000000001</c:v>
                </c:pt>
                <c:pt idx="80144">
                  <c:v>0.45781349999999998</c:v>
                </c:pt>
                <c:pt idx="80145">
                  <c:v>0.45930447000000002</c:v>
                </c:pt>
                <c:pt idx="80146">
                  <c:v>0.46079026000000001</c:v>
                </c:pt>
                <c:pt idx="80147">
                  <c:v>0.46227082000000003</c:v>
                </c:pt>
                <c:pt idx="80148">
                  <c:v>0.46374612999999998</c:v>
                </c:pt>
                <c:pt idx="80149">
                  <c:v>0.46521615999999999</c:v>
                </c:pt>
                <c:pt idx="80150">
                  <c:v>0.46668089000000001</c:v>
                </c:pt>
                <c:pt idx="80151">
                  <c:v>0.46814027000000002</c:v>
                </c:pt>
                <c:pt idx="80152">
                  <c:v>0.46959429000000003</c:v>
                </c:pt>
                <c:pt idx="80153">
                  <c:v>0.47104290999999998</c:v>
                </c:pt>
                <c:pt idx="80154">
                  <c:v>0.47248611000000001</c:v>
                </c:pt>
                <c:pt idx="80155">
                  <c:v>0.47392384999999998</c:v>
                </c:pt>
                <c:pt idx="80156">
                  <c:v>0.4753561</c:v>
                </c:pt>
                <c:pt idx="80157">
                  <c:v>0.47678283999999999</c:v>
                </c:pt>
                <c:pt idx="80158">
                  <c:v>0.47820403</c:v>
                </c:pt>
                <c:pt idx="80159">
                  <c:v>0.47961965000000001</c:v>
                </c:pt>
                <c:pt idx="80160">
                  <c:v>0.48102964999999998</c:v>
                </c:pt>
                <c:pt idx="80161">
                  <c:v>0.48243403000000001</c:v>
                </c:pt>
                <c:pt idx="80162">
                  <c:v>0.48383272999999999</c:v>
                </c:pt>
                <c:pt idx="80163">
                  <c:v>0.48522573000000002</c:v>
                </c:pt>
                <c:pt idx="80164">
                  <c:v>0.48661300000000002</c:v>
                </c:pt>
                <c:pt idx="80165">
                  <c:v>0.4879945</c:v>
                </c:pt>
                <c:pt idx="80166">
                  <c:v>0.48937021000000003</c:v>
                </c:pt>
                <c:pt idx="80167">
                  <c:v>0.49074009000000002</c:v>
                </c:pt>
                <c:pt idx="80168">
                  <c:v>0.49210410999999998</c:v>
                </c:pt>
                <c:pt idx="80169">
                  <c:v>0.49346224</c:v>
                </c:pt>
                <c:pt idx="80170">
                  <c:v>0.49481444000000002</c:v>
                </c:pt>
                <c:pt idx="80171">
                  <c:v>0.49616069000000002</c:v>
                </c:pt>
                <c:pt idx="80172">
                  <c:v>0.49750094</c:v>
                </c:pt>
                <c:pt idx="80173">
                  <c:v>0.49883516</c:v>
                </c:pt>
                <c:pt idx="80174">
                  <c:v>0.50016333000000002</c:v>
                </c:pt>
                <c:pt idx="80175">
                  <c:v>0.50148539999999997</c:v>
                </c:pt>
                <c:pt idx="80176">
                  <c:v>0.50280135000000004</c:v>
                </c:pt>
                <c:pt idx="80177">
                  <c:v>0.50411114000000001</c:v>
                </c:pt>
                <c:pt idx="80178">
                  <c:v>0.50541471999999998</c:v>
                </c:pt>
                <c:pt idx="80179">
                  <c:v>0.50671208000000001</c:v>
                </c:pt>
                <c:pt idx="80180">
                  <c:v>0.50800316999999995</c:v>
                </c:pt>
                <c:pt idx="80181">
                  <c:v>0.50928795999999998</c:v>
                </c:pt>
                <c:pt idx="80182">
                  <c:v>0.51056641000000003</c:v>
                </c:pt>
                <c:pt idx="80183">
                  <c:v>0.51183847999999998</c:v>
                </c:pt>
                <c:pt idx="80184">
                  <c:v>0.51310414999999998</c:v>
                </c:pt>
                <c:pt idx="80185">
                  <c:v>0.51436336999999999</c:v>
                </c:pt>
                <c:pt idx="80186">
                  <c:v>0.51561610000000002</c:v>
                </c:pt>
                <c:pt idx="80187">
                  <c:v>0.51686231000000005</c:v>
                </c:pt>
                <c:pt idx="80188">
                  <c:v>0.51810197000000002</c:v>
                </c:pt>
                <c:pt idx="80189">
                  <c:v>0.51933503000000003</c:v>
                </c:pt>
                <c:pt idx="80190">
                  <c:v>0.52056146000000003</c:v>
                </c:pt>
                <c:pt idx="80191">
                  <c:v>0.52178121</c:v>
                </c:pt>
                <c:pt idx="80192">
                  <c:v>0.52299424999999999</c:v>
                </c:pt>
                <c:pt idx="80193">
                  <c:v>0.52420054999999999</c:v>
                </c:pt>
                <c:pt idx="80194">
                  <c:v>0.52540005000000001</c:v>
                </c:pt>
                <c:pt idx="80195">
                  <c:v>0.52659272999999995</c:v>
                </c:pt>
                <c:pt idx="80196">
                  <c:v>0.52777854000000002</c:v>
                </c:pt>
                <c:pt idx="80197">
                  <c:v>0.52895744</c:v>
                </c:pt>
                <c:pt idx="80198">
                  <c:v>0.53012939000000003</c:v>
                </c:pt>
                <c:pt idx="80199">
                  <c:v>0.53129435000000003</c:v>
                </c:pt>
                <c:pt idx="80200">
                  <c:v>0.53245228</c:v>
                </c:pt>
                <c:pt idx="80201">
                  <c:v>0.53360313999999998</c:v>
                </c:pt>
                <c:pt idx="80202">
                  <c:v>0.53474688999999997</c:v>
                </c:pt>
                <c:pt idx="80203">
                  <c:v>0.53588347999999997</c:v>
                </c:pt>
                <c:pt idx="80204">
                  <c:v>0.53701286999999998</c:v>
                </c:pt>
                <c:pt idx="80205">
                  <c:v>0.53813502000000002</c:v>
                </c:pt>
                <c:pt idx="80206">
                  <c:v>0.53924987999999996</c:v>
                </c:pt>
                <c:pt idx="80207">
                  <c:v>0.54035741999999998</c:v>
                </c:pt>
                <c:pt idx="80208">
                  <c:v>0.54145757999999999</c:v>
                </c:pt>
                <c:pt idx="80209">
                  <c:v>0.54255032999999997</c:v>
                </c:pt>
                <c:pt idx="80210">
                  <c:v>0.54363561000000005</c:v>
                </c:pt>
                <c:pt idx="80211">
                  <c:v>0.54471338999999996</c:v>
                </c:pt>
                <c:pt idx="80212">
                  <c:v>0.54578362000000002</c:v>
                </c:pt>
                <c:pt idx="80213">
                  <c:v>0.54684624999999998</c:v>
                </c:pt>
                <c:pt idx="80214">
                  <c:v>0.54790123000000002</c:v>
                </c:pt>
                <c:pt idx="80215">
                  <c:v>0.54894852000000005</c:v>
                </c:pt>
                <c:pt idx="80216">
                  <c:v>0.54998807999999999</c:v>
                </c:pt>
                <c:pt idx="80217">
                  <c:v>0.55101984000000004</c:v>
                </c:pt>
                <c:pt idx="80218">
                  <c:v>0.55204377000000004</c:v>
                </c:pt>
                <c:pt idx="80219">
                  <c:v>0.55305981999999998</c:v>
                </c:pt>
                <c:pt idx="80220">
                  <c:v>0.55406794000000004</c:v>
                </c:pt>
                <c:pt idx="80221">
                  <c:v>0.55506807999999996</c:v>
                </c:pt>
                <c:pt idx="80222">
                  <c:v>0.55606018000000001</c:v>
                </c:pt>
                <c:pt idx="80223">
                  <c:v>0.55704419999999999</c:v>
                </c:pt>
                <c:pt idx="80224">
                  <c:v>0.55802008999999997</c:v>
                </c:pt>
                <c:pt idx="80225">
                  <c:v>0.55898780000000003</c:v>
                </c:pt>
                <c:pt idx="80226">
                  <c:v>0.55994727</c:v>
                </c:pt>
                <c:pt idx="80227">
                  <c:v>0.56089845000000005</c:v>
                </c:pt>
                <c:pt idx="80228">
                  <c:v>0.56184129000000005</c:v>
                </c:pt>
                <c:pt idx="80229">
                  <c:v>0.56277573999999997</c:v>
                </c:pt>
                <c:pt idx="80230">
                  <c:v>0.56370173999999995</c:v>
                </c:pt>
                <c:pt idx="80231">
                  <c:v>0.56461923999999997</c:v>
                </c:pt>
                <c:pt idx="80232">
                  <c:v>0.56552817</c:v>
                </c:pt>
                <c:pt idx="80233">
                  <c:v>0.5664285</c:v>
                </c:pt>
                <c:pt idx="80234">
                  <c:v>0.56732015999999996</c:v>
                </c:pt>
                <c:pt idx="80235">
                  <c:v>0.56820309000000002</c:v>
                </c:pt>
                <c:pt idx="80236">
                  <c:v>0.56907722999999999</c:v>
                </c:pt>
                <c:pt idx="80237">
                  <c:v>0.56994254</c:v>
                </c:pt>
                <c:pt idx="80238">
                  <c:v>0.57079895000000003</c:v>
                </c:pt>
                <c:pt idx="80239">
                  <c:v>0.5716464</c:v>
                </c:pt>
                <c:pt idx="80240">
                  <c:v>0.57248482999999994</c:v>
                </c:pt>
                <c:pt idx="80241">
                  <c:v>0.57331418000000001</c:v>
                </c:pt>
                <c:pt idx="80242">
                  <c:v>0.57413438999999999</c:v>
                </c:pt>
                <c:pt idx="80243">
                  <c:v>0.57494540999999999</c:v>
                </c:pt>
                <c:pt idx="80244">
                  <c:v>0.57574716000000004</c:v>
                </c:pt>
                <c:pt idx="80245">
                  <c:v>0.57653958999999999</c:v>
                </c:pt>
                <c:pt idx="80246">
                  <c:v>0.57732262000000001</c:v>
                </c:pt>
                <c:pt idx="80247">
                  <c:v>0.57809621</c:v>
                </c:pt>
                <c:pt idx="80248">
                  <c:v>0.57886026999999995</c:v>
                </c:pt>
                <c:pt idx="80249">
                  <c:v>0.57961474999999996</c:v>
                </c:pt>
                <c:pt idx="80250">
                  <c:v>0.58035957999999999</c:v>
                </c:pt>
                <c:pt idx="80251">
                  <c:v>0.58109469999999996</c:v>
                </c:pt>
                <c:pt idx="80252">
                  <c:v>0.58182003000000004</c:v>
                </c:pt>
                <c:pt idx="80253">
                  <c:v>0.58253549999999998</c:v>
                </c:pt>
                <c:pt idx="80254">
                  <c:v>0.58324105000000004</c:v>
                </c:pt>
                <c:pt idx="80255">
                  <c:v>0.58393660999999997</c:v>
                </c:pt>
                <c:pt idx="80256">
                  <c:v>0.58462210999999997</c:v>
                </c:pt>
                <c:pt idx="80257">
                  <c:v>0.58529746999999999</c:v>
                </c:pt>
                <c:pt idx="80258">
                  <c:v>0.58596261000000005</c:v>
                </c:pt>
                <c:pt idx="80259">
                  <c:v>0.58661748000000002</c:v>
                </c:pt>
                <c:pt idx="80260">
                  <c:v>0.58726199000000001</c:v>
                </c:pt>
                <c:pt idx="80261">
                  <c:v>0.58789606999999999</c:v>
                </c:pt>
                <c:pt idx="80262">
                  <c:v>0.58851964000000001</c:v>
                </c:pt>
                <c:pt idx="80263">
                  <c:v>0.58913263000000005</c:v>
                </c:pt>
                <c:pt idx="80264">
                  <c:v>0.58973494999999998</c:v>
                </c:pt>
                <c:pt idx="80265">
                  <c:v>0.59032653000000002</c:v>
                </c:pt>
                <c:pt idx="80266">
                  <c:v>0.59090728999999997</c:v>
                </c:pt>
                <c:pt idx="80267">
                  <c:v>0.59147715000000001</c:v>
                </c:pt>
                <c:pt idx="80268">
                  <c:v>0.59203602</c:v>
                </c:pt>
                <c:pt idx="80269">
                  <c:v>0.59258381999999998</c:v>
                </c:pt>
                <c:pt idx="80270">
                  <c:v>0.59312047999999995</c:v>
                </c:pt>
                <c:pt idx="80271">
                  <c:v>0.59364589000000001</c:v>
                </c:pt>
                <c:pt idx="80272">
                  <c:v>0.59415998000000003</c:v>
                </c:pt>
                <c:pt idx="80273">
                  <c:v>0.59466266999999995</c:v>
                </c:pt>
                <c:pt idx="80274">
                  <c:v>0.59515384999999998</c:v>
                </c:pt>
                <c:pt idx="80275">
                  <c:v>0.59563345000000001</c:v>
                </c:pt>
                <c:pt idx="80276">
                  <c:v>0.59610136999999996</c:v>
                </c:pt>
                <c:pt idx="80277">
                  <c:v>0.59655751999999995</c:v>
                </c:pt>
                <c:pt idx="80278">
                  <c:v>0.59700180999999997</c:v>
                </c:pt>
                <c:pt idx="80279">
                  <c:v>0.59743413999999995</c:v>
                </c:pt>
                <c:pt idx="80280">
                  <c:v>0.59785442</c:v>
                </c:pt>
                <c:pt idx="80281">
                  <c:v>0.59826254999999995</c:v>
                </c:pt>
                <c:pt idx="80282">
                  <c:v>0.59865842999999996</c:v>
                </c:pt>
                <c:pt idx="80283">
                  <c:v>0.59904195999999998</c:v>
                </c:pt>
                <c:pt idx="80284">
                  <c:v>0.59941305</c:v>
                </c:pt>
                <c:pt idx="80285">
                  <c:v>0.59977157999999997</c:v>
                </c:pt>
                <c:pt idx="80286">
                  <c:v>0.60011747000000004</c:v>
                </c:pt>
                <c:pt idx="80287">
                  <c:v>0.60045059000000001</c:v>
                </c:pt>
                <c:pt idx="80288">
                  <c:v>0.60077084999999997</c:v>
                </c:pt>
                <c:pt idx="80289">
                  <c:v>0.60107812999999999</c:v>
                </c:pt>
                <c:pt idx="80290">
                  <c:v>0.60137233999999995</c:v>
                </c:pt>
                <c:pt idx="80291">
                  <c:v>0.60165334000000004</c:v>
                </c:pt>
                <c:pt idx="80292">
                  <c:v>0.60192104000000002</c:v>
                </c:pt>
                <c:pt idx="80293">
                  <c:v>0.60217531999999996</c:v>
                </c:pt>
                <c:pt idx="80294">
                  <c:v>0.60241606000000003</c:v>
                </c:pt>
                <c:pt idx="80295">
                  <c:v>0.60264315000000002</c:v>
                </c:pt>
                <c:pt idx="80296">
                  <c:v>0.60285646000000004</c:v>
                </c:pt>
                <c:pt idx="80297">
                  <c:v>0.60305587000000005</c:v>
                </c:pt>
                <c:pt idx="80298">
                  <c:v>0.60324127000000005</c:v>
                </c:pt>
                <c:pt idx="80299">
                  <c:v>0.60341252000000001</c:v>
                </c:pt>
                <c:pt idx="80300">
                  <c:v>0.60356949000000004</c:v>
                </c:pt>
                <c:pt idx="80301">
                  <c:v>0.60371207000000005</c:v>
                </c:pt>
                <c:pt idx="80302">
                  <c:v>0.60384011000000004</c:v>
                </c:pt>
                <c:pt idx="80303">
                  <c:v>0.60395348999999998</c:v>
                </c:pt>
                <c:pt idx="80304">
                  <c:v>0.60405206</c:v>
                </c:pt>
                <c:pt idx="80305">
                  <c:v>0.60413570000000005</c:v>
                </c:pt>
                <c:pt idx="80306">
                  <c:v>0.60420426000000005</c:v>
                </c:pt>
                <c:pt idx="80307">
                  <c:v>0.60425759999999995</c:v>
                </c:pt>
                <c:pt idx="80308">
                  <c:v>0.60429558000000005</c:v>
                </c:pt>
                <c:pt idx="80309">
                  <c:v>0.60431804</c:v>
                </c:pt>
                <c:pt idx="80310">
                  <c:v>0.60432485000000002</c:v>
                </c:pt>
                <c:pt idx="80311">
                  <c:v>0.60431584000000005</c:v>
                </c:pt>
                <c:pt idx="80312">
                  <c:v>0.60429087000000004</c:v>
                </c:pt>
                <c:pt idx="80313">
                  <c:v>0.60424977999999996</c:v>
                </c:pt>
                <c:pt idx="80314">
                  <c:v>0.60419241000000001</c:v>
                </c:pt>
                <c:pt idx="80315">
                  <c:v>0.60411859000000001</c:v>
                </c:pt>
                <c:pt idx="80316">
                  <c:v>0.60402816999999998</c:v>
                </c:pt>
                <c:pt idx="80317">
                  <c:v>0.60392097</c:v>
                </c:pt>
                <c:pt idx="80318">
                  <c:v>0.60379682000000001</c:v>
                </c:pt>
                <c:pt idx="80319">
                  <c:v>0.60365555999999998</c:v>
                </c:pt>
                <c:pt idx="80320">
                  <c:v>0.60349699000000001</c:v>
                </c:pt>
                <c:pt idx="80321">
                  <c:v>0.60332094999999997</c:v>
                </c:pt>
                <c:pt idx="80322">
                  <c:v>0.60312725</c:v>
                </c:pt>
                <c:pt idx="80323">
                  <c:v>0.60291570000000005</c:v>
                </c:pt>
                <c:pt idx="80324">
                  <c:v>0.60268611000000005</c:v>
                </c:pt>
                <c:pt idx="80325">
                  <c:v>0.60243829000000004</c:v>
                </c:pt>
                <c:pt idx="80326">
                  <c:v>0.60217204999999996</c:v>
                </c:pt>
                <c:pt idx="80327">
                  <c:v>0.60188717000000003</c:v>
                </c:pt>
                <c:pt idx="80328">
                  <c:v>0.60158345999999996</c:v>
                </c:pt>
                <c:pt idx="80329">
                  <c:v>0.60126069999999998</c:v>
                </c:pt>
                <c:pt idx="80330">
                  <c:v>0.60091868999999998</c:v>
                </c:pt>
                <c:pt idx="80331">
                  <c:v>0.60055720000000001</c:v>
                </c:pt>
                <c:pt idx="80332">
                  <c:v>0.60017602000000003</c:v>
                </c:pt>
                <c:pt idx="80333">
                  <c:v>0.59977491000000005</c:v>
                </c:pt>
                <c:pt idx="80334">
                  <c:v>0.59935364999999996</c:v>
                </c:pt>
                <c:pt idx="80335">
                  <c:v>0.598912</c:v>
                </c:pt>
                <c:pt idx="80336">
                  <c:v>0.59844973000000001</c:v>
                </c:pt>
                <c:pt idx="80337">
                  <c:v>0.59796658000000003</c:v>
                </c:pt>
                <c:pt idx="80338">
                  <c:v>0.59746231000000005</c:v>
                </c:pt>
                <c:pt idx="80339">
                  <c:v>0.59693664999999996</c:v>
                </c:pt>
                <c:pt idx="80340">
                  <c:v>0.59638935999999998</c:v>
                </c:pt>
                <c:pt idx="80341">
                  <c:v>0.59582016000000004</c:v>
                </c:pt>
                <c:pt idx="80342">
                  <c:v>0.59522878000000001</c:v>
                </c:pt>
                <c:pt idx="80343">
                  <c:v>0.59461494000000004</c:v>
                </c:pt>
                <c:pt idx="80344">
                  <c:v>0.59397836000000004</c:v>
                </c:pt>
                <c:pt idx="80345">
                  <c:v>0.59331875000000001</c:v>
                </c:pt>
                <c:pt idx="80346">
                  <c:v>0.59263580000000005</c:v>
                </c:pt>
                <c:pt idx="80347">
                  <c:v>0.59192920999999998</c:v>
                </c:pt>
                <c:pt idx="80348">
                  <c:v>0.59119867999999998</c:v>
                </c:pt>
                <c:pt idx="80349">
                  <c:v>0.59044388000000003</c:v>
                </c:pt>
                <c:pt idx="80350">
                  <c:v>0.58966448999999999</c:v>
                </c:pt>
                <c:pt idx="80351">
                  <c:v>0.58886017000000002</c:v>
                </c:pt>
                <c:pt idx="80352">
                  <c:v>0.58803059000000002</c:v>
                </c:pt>
                <c:pt idx="80353">
                  <c:v>0.58717538000000002</c:v>
                </c:pt>
                <c:pt idx="80354">
                  <c:v>0.58629419000000005</c:v>
                </c:pt>
                <c:pt idx="80355">
                  <c:v>0.58538665999999995</c:v>
                </c:pt>
                <c:pt idx="80356">
                  <c:v>0.58445239999999998</c:v>
                </c:pt>
                <c:pt idx="80357">
                  <c:v>0.58349103000000002</c:v>
                </c:pt>
                <c:pt idx="80358">
                  <c:v>0.58250215000000005</c:v>
                </c:pt>
                <c:pt idx="80359">
                  <c:v>0.58148535999999995</c:v>
                </c:pt>
                <c:pt idx="80360">
                  <c:v>0.58044024000000005</c:v>
                </c:pt>
                <c:pt idx="80361">
                  <c:v>0.57936635000000003</c:v>
                </c:pt>
                <c:pt idx="80362">
                  <c:v>0.57826325999999995</c:v>
                </c:pt>
                <c:pt idx="80363">
                  <c:v>0.57713051999999998</c:v>
                </c:pt>
                <c:pt idx="80364">
                  <c:v>0.57596765999999999</c:v>
                </c:pt>
                <c:pt idx="80365">
                  <c:v>0.57477420000000001</c:v>
                </c:pt>
                <c:pt idx="80366">
                  <c:v>0.57354965000000002</c:v>
                </c:pt>
                <c:pt idx="80367">
                  <c:v>0.57229352</c:v>
                </c:pt>
                <c:pt idx="80368">
                  <c:v>0.57100527000000001</c:v>
                </c:pt>
                <c:pt idx="80369">
                  <c:v>0.56968437000000005</c:v>
                </c:pt>
                <c:pt idx="80370">
                  <c:v>0.56833027000000003</c:v>
                </c:pt>
                <c:pt idx="80371">
                  <c:v>0.56694241000000001</c:v>
                </c:pt>
                <c:pt idx="80372">
                  <c:v>0.56552020000000003</c:v>
                </c:pt>
                <c:pt idx="80373">
                  <c:v>0.56406303999999996</c:v>
                </c:pt>
                <c:pt idx="80374">
                  <c:v>0.56257031000000002</c:v>
                </c:pt>
                <c:pt idx="80375">
                  <c:v>0.56104136999999998</c:v>
                </c:pt>
                <c:pt idx="80376">
                  <c:v>0.55947555000000004</c:v>
                </c:pt>
                <c:pt idx="80377">
                  <c:v>0.55787218000000005</c:v>
                </c:pt>
                <c:pt idx="80378">
                  <c:v>0.55623054999999999</c:v>
                </c:pt>
                <c:pt idx="80379">
                  <c:v>0.55454994000000002</c:v>
                </c:pt>
                <c:pt idx="80380">
                  <c:v>0.55282958999999998</c:v>
                </c:pt>
                <c:pt idx="80381">
                  <c:v>0.55106871999999996</c:v>
                </c:pt>
                <c:pt idx="80382">
                  <c:v>0.54926653000000003</c:v>
                </c:pt>
                <c:pt idx="80383">
                  <c:v>0.54742219000000003</c:v>
                </c:pt>
                <c:pt idx="80384">
                  <c:v>0.54553483999999997</c:v>
                </c:pt>
                <c:pt idx="80385">
                  <c:v>0.54360357000000004</c:v>
                </c:pt>
                <c:pt idx="80386">
                  <c:v>0.54162748000000005</c:v>
                </c:pt>
                <c:pt idx="80387">
                  <c:v>0.53960558999999997</c:v>
                </c:pt>
                <c:pt idx="80388">
                  <c:v>0.53753691000000003</c:v>
                </c:pt>
                <c:pt idx="80389">
                  <c:v>0.53542040000000002</c:v>
                </c:pt>
                <c:pt idx="80390">
                  <c:v>0.53325500000000003</c:v>
                </c:pt>
                <c:pt idx="80391">
                  <c:v>0.53103957000000002</c:v>
                </c:pt>
                <c:pt idx="80392">
                  <c:v>0.52877297000000001</c:v>
                </c:pt>
                <c:pt idx="80393">
                  <c:v>0.52645399000000004</c:v>
                </c:pt>
                <c:pt idx="80394">
                  <c:v>0.52408136000000005</c:v>
                </c:pt>
                <c:pt idx="80395">
                  <c:v>0.52165377000000002</c:v>
                </c:pt>
                <c:pt idx="80396">
                  <c:v>0.51916985000000004</c:v>
                </c:pt>
                <c:pt idx="80397">
                  <c:v>0.51662819000000004</c:v>
                </c:pt>
                <c:pt idx="80398">
                  <c:v>0.51402727999999998</c:v>
                </c:pt>
                <c:pt idx="80399">
                  <c:v>0.51136557999999999</c:v>
                </c:pt>
                <c:pt idx="80400">
                  <c:v>0.50864145000000005</c:v>
                </c:pt>
                <c:pt idx="80401">
                  <c:v>0.50585318999999995</c:v>
                </c:pt>
                <c:pt idx="80402">
                  <c:v>0.50299903000000001</c:v>
                </c:pt>
                <c:pt idx="80403">
                  <c:v>0.50007707999999995</c:v>
                </c:pt>
                <c:pt idx="80404">
                  <c:v>0.49708540000000001</c:v>
                </c:pt>
                <c:pt idx="80405">
                  <c:v>0.49402192</c:v>
                </c:pt>
                <c:pt idx="80406">
                  <c:v>0.49088449000000001</c:v>
                </c:pt>
                <c:pt idx="80407">
                  <c:v>0.48767083</c:v>
                </c:pt>
                <c:pt idx="80408">
                  <c:v>0.48437855000000002</c:v>
                </c:pt>
                <c:pt idx="80409">
                  <c:v>0.48100513</c:v>
                </c:pt>
                <c:pt idx="80410">
                  <c:v>0.47754793000000001</c:v>
                </c:pt>
                <c:pt idx="80411">
                  <c:v>0.47400411999999997</c:v>
                </c:pt>
                <c:pt idx="80412">
                  <c:v>0.47037076999999999</c:v>
                </c:pt>
                <c:pt idx="80413">
                  <c:v>0.46664473000000001</c:v>
                </c:pt>
                <c:pt idx="80414">
                  <c:v>0.46282269999999998</c:v>
                </c:pt>
                <c:pt idx="80415">
                  <c:v>0.45890117000000002</c:v>
                </c:pt>
                <c:pt idx="80416">
                  <c:v>0.45487642</c:v>
                </c:pt>
                <c:pt idx="80417">
                  <c:v>0.45074449999999999</c:v>
                </c:pt>
                <c:pt idx="80418">
                  <c:v>0.44650121999999998</c:v>
                </c:pt>
                <c:pt idx="80419">
                  <c:v>0.44214212000000003</c:v>
                </c:pt>
                <c:pt idx="80420">
                  <c:v>0.43766244999999998</c:v>
                </c:pt>
                <c:pt idx="80421">
                  <c:v>0.43305716</c:v>
                </c:pt>
                <c:pt idx="80422">
                  <c:v>0.42832086000000003</c:v>
                </c:pt>
                <c:pt idx="80423">
                  <c:v>0.42344778999999999</c:v>
                </c:pt>
                <c:pt idx="80424">
                  <c:v>0.41843181000000002</c:v>
                </c:pt>
                <c:pt idx="80425">
                  <c:v>0.41326637999999999</c:v>
                </c:pt>
                <c:pt idx="80426">
                  <c:v>0.40794447</c:v>
                </c:pt>
                <c:pt idx="80427">
                  <c:v>0.40245861999999999</c:v>
                </c:pt>
                <c:pt idx="80428">
                  <c:v>0.39680081</c:v>
                </c:pt>
                <c:pt idx="80429">
                  <c:v>0.39096251999999998</c:v>
                </c:pt>
                <c:pt idx="80430">
                  <c:v>0.38493463</c:v>
                </c:pt>
                <c:pt idx="80431">
                  <c:v>0.37870746999999999</c:v>
                </c:pt>
                <c:pt idx="80432">
                  <c:v>0.37227072</c:v>
                </c:pt>
                <c:pt idx="80433">
                  <c:v>0.36561349999999998</c:v>
                </c:pt>
                <c:pt idx="80434">
                  <c:v>0.3587243</c:v>
                </c:pt>
                <c:pt idx="80435">
                  <c:v>0.35159109999999999</c:v>
                </c:pt>
                <c:pt idx="80436">
                  <c:v>0.34420139</c:v>
                </c:pt>
                <c:pt idx="80437">
                  <c:v>0.33654232000000001</c:v>
                </c:pt>
                <c:pt idx="80438">
                  <c:v>0.32860085</c:v>
                </c:pt>
                <c:pt idx="80439">
                  <c:v>0.32036403000000002</c:v>
                </c:pt>
                <c:pt idx="80440">
                  <c:v>0.31181930000000002</c:v>
                </c:pt>
                <c:pt idx="80441">
                  <c:v>0.30295491000000002</c:v>
                </c:pt>
                <c:pt idx="80442">
                  <c:v>0.29376045000000001</c:v>
                </c:pt>
                <c:pt idx="80443">
                  <c:v>0.28422742000000001</c:v>
                </c:pt>
                <c:pt idx="80444">
                  <c:v>0.27434987</c:v>
                </c:pt>
                <c:pt idx="80445">
                  <c:v>0.26412501999999999</c:v>
                </c:pt>
                <c:pt idx="80446">
                  <c:v>0.25355385000000003</c:v>
                </c:pt>
                <c:pt idx="80447">
                  <c:v>0.24264151</c:v>
                </c:pt>
                <c:pt idx="80448">
                  <c:v>0.23139747999999999</c:v>
                </c:pt>
                <c:pt idx="80449">
                  <c:v>0.21983549999999999</c:v>
                </c:pt>
                <c:pt idx="80450">
                  <c:v>0.20797317000000001</c:v>
                </c:pt>
                <c:pt idx="80451">
                  <c:v>0.19583128</c:v>
                </c:pt>
                <c:pt idx="80452">
                  <c:v>0.18343301000000001</c:v>
                </c:pt>
                <c:pt idx="80453">
                  <c:v>0.17080297</c:v>
                </c:pt>
                <c:pt idx="80454">
                  <c:v>0.15796636999999999</c:v>
                </c:pt>
                <c:pt idx="80455">
                  <c:v>0.14494819</c:v>
                </c:pt>
                <c:pt idx="80456">
                  <c:v>0.13177253</c:v>
                </c:pt>
                <c:pt idx="80457">
                  <c:v>0.1184622</c:v>
                </c:pt>
                <c:pt idx="80458">
                  <c:v>0.10503838</c:v>
                </c:pt>
                <c:pt idx="80459">
                  <c:v>9.1520459999999998E-2</c:v>
                </c:pt>
                <c:pt idx="80460">
                  <c:v>7.7925999999999995E-2</c:v>
                </c:pt>
                <c:pt idx="80461">
                  <c:v>6.4270770000000005E-2</c:v>
                </c:pt>
                <c:pt idx="80462">
                  <c:v>5.0568799999999997E-2</c:v>
                </c:pt>
                <c:pt idx="80463">
                  <c:v>3.683256E-2</c:v>
                </c:pt>
                <c:pt idx="80464">
                  <c:v>2.307302E-2</c:v>
                </c:pt>
                <c:pt idx="80465">
                  <c:v>9.29987E-3</c:v>
                </c:pt>
                <c:pt idx="80466">
                  <c:v>-4.4784200000000003E-3</c:v>
                </c:pt>
                <c:pt idx="80467">
                  <c:v>-1.8254389999999999E-2</c:v>
                </c:pt>
                <c:pt idx="80468">
                  <c:v>-3.2021540000000001E-2</c:v>
                </c:pt>
                <c:pt idx="80469">
                  <c:v>-4.5774170000000003E-2</c:v>
                </c:pt>
                <c:pt idx="80470">
                  <c:v>-5.9507299999999999E-2</c:v>
                </c:pt>
                <c:pt idx="80471">
                  <c:v>-7.3216589999999998E-2</c:v>
                </c:pt>
                <c:pt idx="80472">
                  <c:v>-8.6898230000000007E-2</c:v>
                </c:pt>
                <c:pt idx="80473">
                  <c:v>-0.10054892</c:v>
                </c:pt>
                <c:pt idx="80474">
                  <c:v>-0.11416577</c:v>
                </c:pt>
                <c:pt idx="80475">
                  <c:v>-0.12774626</c:v>
                </c:pt>
                <c:pt idx="80476">
                  <c:v>-0.1412882</c:v>
                </c:pt>
                <c:pt idx="80477">
                  <c:v>-0.1547897</c:v>
                </c:pt>
                <c:pt idx="80478">
                  <c:v>-0.16824908</c:v>
                </c:pt>
                <c:pt idx="80479">
                  <c:v>-0.18166493</c:v>
                </c:pt>
                <c:pt idx="80480">
                  <c:v>-0.19503599999999999</c:v>
                </c:pt>
                <c:pt idx="80481">
                  <c:v>-0.20836123000000001</c:v>
                </c:pt>
                <c:pt idx="80482">
                  <c:v>-0.22163969</c:v>
                </c:pt>
                <c:pt idx="80483">
                  <c:v>-0.23487061000000001</c:v>
                </c:pt>
                <c:pt idx="80484">
                  <c:v>-0.24805331</c:v>
                </c:pt>
                <c:pt idx="80485">
                  <c:v>-0.26118723999999999</c:v>
                </c:pt>
                <c:pt idx="80486">
                  <c:v>-0.27427192</c:v>
                </c:pt>
                <c:pt idx="80487">
                  <c:v>-0.28730696</c:v>
                </c:pt>
                <c:pt idx="80488">
                  <c:v>-0.30029204999999998</c:v>
                </c:pt>
                <c:pt idx="80489">
                  <c:v>-0.31322694000000001</c:v>
                </c:pt>
                <c:pt idx="80490">
                  <c:v>-0.32611141999999999</c:v>
                </c:pt>
                <c:pt idx="80491">
                  <c:v>-0.33894534999999998</c:v>
                </c:pt>
                <c:pt idx="80492">
                  <c:v>-0.35172862999999999</c:v>
                </c:pt>
                <c:pt idx="80493">
                  <c:v>-0.36446119999999999</c:v>
                </c:pt>
                <c:pt idx="80494">
                  <c:v>-0.37714302999999999</c:v>
                </c:pt>
                <c:pt idx="80495">
                  <c:v>-0.38977412</c:v>
                </c:pt>
                <c:pt idx="80496">
                  <c:v>-0.40235451</c:v>
                </c:pt>
                <c:pt idx="80497">
                  <c:v>-0.41488425000000001</c:v>
                </c:pt>
                <c:pt idx="80498">
                  <c:v>-0.42736341999999999</c:v>
                </c:pt>
                <c:pt idx="80499">
                  <c:v>-0.43979212000000001</c:v>
                </c:pt>
                <c:pt idx="80500">
                  <c:v>-0.45217046</c:v>
                </c:pt>
                <c:pt idx="80501">
                  <c:v>-0.46449858999999999</c:v>
                </c:pt>
                <c:pt idx="80502">
                  <c:v>-0.47677661999999998</c:v>
                </c:pt>
                <c:pt idx="80503">
                  <c:v>-0.48900473999999999</c:v>
                </c:pt>
                <c:pt idx="80504">
                  <c:v>-0.50118309000000005</c:v>
                </c:pt>
                <c:pt idx="80505">
                  <c:v>-0.51331185000000001</c:v>
                </c:pt>
                <c:pt idx="80506">
                  <c:v>-0.52539122000000005</c:v>
                </c:pt>
                <c:pt idx="80507">
                  <c:v>-0.53742135999999996</c:v>
                </c:pt>
                <c:pt idx="80508">
                  <c:v>-0.54940248999999997</c:v>
                </c:pt>
                <c:pt idx="80509">
                  <c:v>-0.56133480000000002</c:v>
                </c:pt>
                <c:pt idx="80510">
                  <c:v>-0.57321849000000002</c:v>
                </c:pt>
                <c:pt idx="80511">
                  <c:v>-0.58505377999999997</c:v>
                </c:pt>
                <c:pt idx="80512">
                  <c:v>-0.59684086999999997</c:v>
                </c:pt>
                <c:pt idx="80513">
                  <c:v>-0.60857998999999996</c:v>
                </c:pt>
                <c:pt idx="80514">
                  <c:v>-0.62027133000000001</c:v>
                </c:pt>
                <c:pt idx="80515">
                  <c:v>-0.63191512999999999</c:v>
                </c:pt>
                <c:pt idx="80516">
                  <c:v>-0.64351159999999996</c:v>
                </c:pt>
                <c:pt idx="80517">
                  <c:v>-0.65506096999999996</c:v>
                </c:pt>
                <c:pt idx="80518">
                  <c:v>-0.66656344000000001</c:v>
                </c:pt>
                <c:pt idx="80519">
                  <c:v>-0.67801924000000002</c:v>
                </c:pt>
                <c:pt idx="80520">
                  <c:v>-0.68942859000000001</c:v>
                </c:pt>
                <c:pt idx="80521">
                  <c:v>-0.70079172000000001</c:v>
                </c:pt>
                <c:pt idx="80522">
                  <c:v>-0.71210883000000003</c:v>
                </c:pt>
                <c:pt idx="80523">
                  <c:v>-0.72338015</c:v>
                </c:pt>
                <c:pt idx="80524">
                  <c:v>-0.73460590000000003</c:v>
                </c:pt>
                <c:pt idx="80525">
                  <c:v>-0.74578630000000001</c:v>
                </c:pt>
                <c:pt idx="80526">
                  <c:v>-0.75692155000000005</c:v>
                </c:pt>
                <c:pt idx="80527">
                  <c:v>-0.76801187000000004</c:v>
                </c:pt>
                <c:pt idx="80528">
                  <c:v>-0.77905747999999997</c:v>
                </c:pt>
                <c:pt idx="80529">
                  <c:v>-0.79005859000000001</c:v>
                </c:pt>
                <c:pt idx="80530">
                  <c:v>-0.80101540999999998</c:v>
                </c:pt>
                <c:pt idx="80531">
                  <c:v>-0.81192814999999996</c:v>
                </c:pt>
                <c:pt idx="80532">
                  <c:v>-0.82279701000000005</c:v>
                </c:pt>
                <c:pt idx="80533">
                  <c:v>-0.83362219999999998</c:v>
                </c:pt>
                <c:pt idx="80534">
                  <c:v>-0.84440391999999997</c:v>
                </c:pt>
                <c:pt idx="80535">
                  <c:v>-0.85514237000000004</c:v>
                </c:pt>
                <c:pt idx="80536">
                  <c:v>-0.86583776000000001</c:v>
                </c:pt>
                <c:pt idx="80537">
                  <c:v>-0.87649027999999995</c:v>
                </c:pt>
                <c:pt idx="80538">
                  <c:v>-0.88710012999999999</c:v>
                </c:pt>
                <c:pt idx="80539">
                  <c:v>-0.89766749999999995</c:v>
                </c:pt>
                <c:pt idx="80540">
                  <c:v>-0.90819258999999997</c:v>
                </c:pt>
                <c:pt idx="80541">
                  <c:v>-0.91867558000000005</c:v>
                </c:pt>
                <c:pt idx="80542">
                  <c:v>-0.92911666000000004</c:v>
                </c:pt>
                <c:pt idx="80543">
                  <c:v>-0.93951602000000001</c:v>
                </c:pt>
                <c:pt idx="80544">
                  <c:v>-0.94987383999999997</c:v>
                </c:pt>
                <c:pt idx="80545">
                  <c:v>-0.96019030999999999</c:v>
                </c:pt>
                <c:pt idx="80546">
                  <c:v>-0.97046560999999998</c:v>
                </c:pt>
                <c:pt idx="80547">
                  <c:v>-0.98069991000000001</c:v>
                </c:pt>
                <c:pt idx="80548">
                  <c:v>-0.99089338999999999</c:v>
                </c:pt>
                <c:pt idx="80549">
                  <c:v>-1.00104623</c:v>
                </c:pt>
                <c:pt idx="80550">
                  <c:v>-1.0111585999999999</c:v>
                </c:pt>
                <c:pt idx="80551">
                  <c:v>-1.0212306600000001</c:v>
                </c:pt>
                <c:pt idx="80552">
                  <c:v>-1.0312625900000001</c:v>
                </c:pt>
                <c:pt idx="80553">
                  <c:v>-1.0412545600000001</c:v>
                </c:pt>
                <c:pt idx="80554">
                  <c:v>-1.0512067300000001</c:v>
                </c:pt>
                <c:pt idx="80555">
                  <c:v>-1.0611192700000001</c:v>
                </c:pt>
                <c:pt idx="80556">
                  <c:v>-1.07099232</c:v>
                </c:pt>
                <c:pt idx="80557">
                  <c:v>-1.0808260599999999</c:v>
                </c:pt>
                <c:pt idx="80558">
                  <c:v>-1.09062065</c:v>
                </c:pt>
                <c:pt idx="80559">
                  <c:v>-1.10037623</c:v>
                </c:pt>
                <c:pt idx="80560">
                  <c:v>-1.11009296</c:v>
                </c:pt>
                <c:pt idx="80561">
                  <c:v>-1.1197710000000001</c:v>
                </c:pt>
                <c:pt idx="80562">
                  <c:v>-1.1294105000000001</c:v>
                </c:pt>
                <c:pt idx="80563">
                  <c:v>-1.13901159</c:v>
                </c:pt>
                <c:pt idx="80564">
                  <c:v>-1.14857444</c:v>
                </c:pt>
                <c:pt idx="80565">
                  <c:v>-1.1580991899999999</c:v>
                </c:pt>
                <c:pt idx="80566">
                  <c:v>-1.1675859799999999</c:v>
                </c:pt>
                <c:pt idx="80567">
                  <c:v>-1.17703494</c:v>
                </c:pt>
                <c:pt idx="80568">
                  <c:v>-1.18644624</c:v>
                </c:pt>
                <c:pt idx="80569">
                  <c:v>-1.1958199899999999</c:v>
                </c:pt>
                <c:pt idx="80570">
                  <c:v>-1.20515635</c:v>
                </c:pt>
                <c:pt idx="80571">
                  <c:v>-1.2144554400000001</c:v>
                </c:pt>
                <c:pt idx="80572">
                  <c:v>-1.2237174</c:v>
                </c:pt>
                <c:pt idx="80573">
                  <c:v>-1.23294236</c:v>
                </c:pt>
                <c:pt idx="80574">
                  <c:v>-1.2421304500000001</c:v>
                </c:pt>
                <c:pt idx="80575">
                  <c:v>-1.25128181</c:v>
                </c:pt>
                <c:pt idx="80576">
                  <c:v>-1.26039656</c:v>
                </c:pt>
                <c:pt idx="80577">
                  <c:v>-1.2694748300000001</c:v>
                </c:pt>
                <c:pt idx="80578">
                  <c:v>-1.2785167399999999</c:v>
                </c:pt>
                <c:pt idx="80579">
                  <c:v>-1.28752241</c:v>
                </c:pt>
                <c:pt idx="80580">
                  <c:v>-1.2964919800000001</c:v>
                </c:pt>
                <c:pt idx="80581">
                  <c:v>-1.30542555</c:v>
                </c:pt>
                <c:pt idx="80582">
                  <c:v>-1.3143232600000001</c:v>
                </c:pt>
                <c:pt idx="80583">
                  <c:v>-1.3231852099999999</c:v>
                </c:pt>
                <c:pt idx="80584">
                  <c:v>-1.3320115299999999</c:v>
                </c:pt>
                <c:pt idx="80585">
                  <c:v>-1.34080233</c:v>
                </c:pt>
                <c:pt idx="80586">
                  <c:v>-1.3495577299999999</c:v>
                </c:pt>
                <c:pt idx="80587">
                  <c:v>-1.35827783</c:v>
                </c:pt>
                <c:pt idx="80588">
                  <c:v>-1.3669627499999999</c:v>
                </c:pt>
                <c:pt idx="80589">
                  <c:v>-1.3756126</c:v>
                </c:pt>
                <c:pt idx="80590">
                  <c:v>-1.38422749</c:v>
                </c:pt>
                <c:pt idx="80591">
                  <c:v>-1.39280753</c:v>
                </c:pt>
                <c:pt idx="80592">
                  <c:v>-1.4013528200000001</c:v>
                </c:pt>
                <c:pt idx="80593">
                  <c:v>-1.4098634800000001</c:v>
                </c:pt>
                <c:pt idx="80594">
                  <c:v>-1.41833959</c:v>
                </c:pt>
                <c:pt idx="80595">
                  <c:v>-1.4267812799999999</c:v>
                </c:pt>
                <c:pt idx="80596">
                  <c:v>-1.4351886300000001</c:v>
                </c:pt>
                <c:pt idx="80597">
                  <c:v>-1.4435617599999999</c:v>
                </c:pt>
                <c:pt idx="80598">
                  <c:v>-1.4519007500000001</c:v>
                </c:pt>
                <c:pt idx="80599">
                  <c:v>-1.4602057100000001</c:v>
                </c:pt>
                <c:pt idx="80600">
                  <c:v>-1.4684767400000001</c:v>
                </c:pt>
                <c:pt idx="80601">
                  <c:v>-1.47671394</c:v>
                </c:pt>
                <c:pt idx="80602">
                  <c:v>-1.4849173899999999</c:v>
                </c:pt>
                <c:pt idx="80603">
                  <c:v>-1.4930871999999999</c:v>
                </c:pt>
                <c:pt idx="80604">
                  <c:v>-1.5012234499999999</c:v>
                </c:pt>
                <c:pt idx="80605">
                  <c:v>-1.50932624</c:v>
                </c:pt>
                <c:pt idx="80606">
                  <c:v>-1.51739566</c:v>
                </c:pt>
                <c:pt idx="80607">
                  <c:v>-1.5254318099999999</c:v>
                </c:pt>
                <c:pt idx="80608">
                  <c:v>-1.53343476</c:v>
                </c:pt>
                <c:pt idx="80609">
                  <c:v>-1.5414046100000001</c:v>
                </c:pt>
                <c:pt idx="80610">
                  <c:v>-1.54934145</c:v>
                </c:pt>
                <c:pt idx="80611">
                  <c:v>-1.55724537</c:v>
                </c:pt>
                <c:pt idx="80612">
                  <c:v>-1.5651164399999999</c:v>
                </c:pt>
                <c:pt idx="80613">
                  <c:v>-1.5729547500000001</c:v>
                </c:pt>
                <c:pt idx="80614">
                  <c:v>-1.58076039</c:v>
                </c:pt>
                <c:pt idx="80615">
                  <c:v>-1.58853344</c:v>
                </c:pt>
                <c:pt idx="80616">
                  <c:v>-1.5962739800000001</c:v>
                </c:pt>
                <c:pt idx="80617">
                  <c:v>-1.6039820899999999</c:v>
                </c:pt>
                <c:pt idx="80618">
                  <c:v>-1.61165786</c:v>
                </c:pt>
                <c:pt idx="80619">
                  <c:v>-1.6193013599999999</c:v>
                </c:pt>
                <c:pt idx="80620">
                  <c:v>-1.6269126700000001</c:v>
                </c:pt>
                <c:pt idx="80621">
                  <c:v>-1.63449186</c:v>
                </c:pt>
                <c:pt idx="80622">
                  <c:v>-1.6420390199999999</c:v>
                </c:pt>
                <c:pt idx="80623">
                  <c:v>-1.6495542299999999</c:v>
                </c:pt>
                <c:pt idx="80624">
                  <c:v>-1.6570375399999999</c:v>
                </c:pt>
                <c:pt idx="80625">
                  <c:v>-1.66448905</c:v>
                </c:pt>
                <c:pt idx="80626">
                  <c:v>-1.6719088200000001</c:v>
                </c:pt>
                <c:pt idx="80627">
                  <c:v>-1.67929693</c:v>
                </c:pt>
                <c:pt idx="80628">
                  <c:v>-1.6866534500000001</c:v>
                </c:pt>
                <c:pt idx="80629">
                  <c:v>-1.6939784499999999</c:v>
                </c:pt>
                <c:pt idx="80630">
                  <c:v>-1.70127199</c:v>
                </c:pt>
                <c:pt idx="80631">
                  <c:v>-1.7085341599999999</c:v>
                </c:pt>
                <c:pt idx="80632">
                  <c:v>-1.7157650200000001</c:v>
                </c:pt>
                <c:pt idx="80633">
                  <c:v>-1.7229646300000001</c:v>
                </c:pt>
                <c:pt idx="80634">
                  <c:v>-1.7301330699999999</c:v>
                </c:pt>
                <c:pt idx="80635">
                  <c:v>-1.7372704000000001</c:v>
                </c:pt>
                <c:pt idx="80636">
                  <c:v>-1.74437669</c:v>
                </c:pt>
                <c:pt idx="80637">
                  <c:v>-1.751452</c:v>
                </c:pt>
                <c:pt idx="80638">
                  <c:v>-1.7584963899999999</c:v>
                </c:pt>
                <c:pt idx="80639">
                  <c:v>-1.7655099400000001</c:v>
                </c:pt>
                <c:pt idx="80640">
                  <c:v>-1.7724927100000001</c:v>
                </c:pt>
                <c:pt idx="80641">
                  <c:v>-1.7794447499999999</c:v>
                </c:pt>
                <c:pt idx="80642">
                  <c:v>-1.78636613</c:v>
                </c:pt>
                <c:pt idx="80643">
                  <c:v>-1.79325691</c:v>
                </c:pt>
                <c:pt idx="80644">
                  <c:v>-1.8001171600000001</c:v>
                </c:pt>
                <c:pt idx="80645">
                  <c:v>-1.8069469199999999</c:v>
                </c:pt>
                <c:pt idx="80646">
                  <c:v>-1.81374627</c:v>
                </c:pt>
                <c:pt idx="80647">
                  <c:v>-1.8205152600000001</c:v>
                </c:pt>
                <c:pt idx="80648">
                  <c:v>-1.8272539400000001</c:v>
                </c:pt>
                <c:pt idx="80649">
                  <c:v>-1.83396238</c:v>
                </c:pt>
                <c:pt idx="80650">
                  <c:v>-1.84064063</c:v>
                </c:pt>
                <c:pt idx="80651">
                  <c:v>-1.8472887600000001</c:v>
                </c:pt>
                <c:pt idx="80652">
                  <c:v>-1.8539068000000001</c:v>
                </c:pt>
                <c:pt idx="80653">
                  <c:v>-1.8604948299999999</c:v>
                </c:pt>
                <c:pt idx="80654">
                  <c:v>-1.8670528900000001</c:v>
                </c:pt>
                <c:pt idx="80655">
                  <c:v>-1.8735810399999999</c:v>
                </c:pt>
                <c:pt idx="80656">
                  <c:v>-1.88007933</c:v>
                </c:pt>
                <c:pt idx="80657">
                  <c:v>-1.8865478099999999</c:v>
                </c:pt>
                <c:pt idx="80658">
                  <c:v>-1.89298655</c:v>
                </c:pt>
                <c:pt idx="80659">
                  <c:v>-1.89939558</c:v>
                </c:pt>
                <c:pt idx="80660">
                  <c:v>-1.90577496</c:v>
                </c:pt>
                <c:pt idx="80661">
                  <c:v>-1.9121247400000001</c:v>
                </c:pt>
                <c:pt idx="80662">
                  <c:v>-1.9184449699999999</c:v>
                </c:pt>
                <c:pt idx="80663">
                  <c:v>-1.9247357</c:v>
                </c:pt>
                <c:pt idx="80664">
                  <c:v>-1.93099698</c:v>
                </c:pt>
                <c:pt idx="80665">
                  <c:v>-1.9372288499999999</c:v>
                </c:pt>
                <c:pt idx="80666">
                  <c:v>-1.94343138</c:v>
                </c:pt>
                <c:pt idx="80667">
                  <c:v>-1.9496045900000001</c:v>
                </c:pt>
                <c:pt idx="80668">
                  <c:v>-1.95574855</c:v>
                </c:pt>
                <c:pt idx="80669">
                  <c:v>-1.9618632899999999</c:v>
                </c:pt>
                <c:pt idx="80670">
                  <c:v>-1.9679488599999999</c:v>
                </c:pt>
                <c:pt idx="80671">
                  <c:v>-1.9740053200000001</c:v>
                </c:pt>
                <c:pt idx="80672">
                  <c:v>-1.98003269</c:v>
                </c:pt>
                <c:pt idx="80673">
                  <c:v>-1.9860310299999999</c:v>
                </c:pt>
                <c:pt idx="80674">
                  <c:v>-1.9920003900000001</c:v>
                </c:pt>
                <c:pt idx="80675">
                  <c:v>-1.9979407899999999</c:v>
                </c:pt>
                <c:pt idx="80676">
                  <c:v>-2.0038523000000001</c:v>
                </c:pt>
                <c:pt idx="80677">
                  <c:v>-2.00973494</c:v>
                </c:pt>
                <c:pt idx="80678">
                  <c:v>-2.0155887699999999</c:v>
                </c:pt>
                <c:pt idx="80679">
                  <c:v>-2.0214138300000002</c:v>
                </c:pt>
                <c:pt idx="80680">
                  <c:v>-2.0272101400000002</c:v>
                </c:pt>
                <c:pt idx="80681">
                  <c:v>-2.03297777</c:v>
                </c:pt>
                <c:pt idx="80682">
                  <c:v>-2.0387167399999999</c:v>
                </c:pt>
                <c:pt idx="80683">
                  <c:v>-2.0444270900000001</c:v>
                </c:pt>
                <c:pt idx="80684">
                  <c:v>-2.0501088699999999</c:v>
                </c:pt>
                <c:pt idx="80685">
                  <c:v>-2.0557621199999998</c:v>
                </c:pt>
                <c:pt idx="80686">
                  <c:v>-2.0613868700000002</c:v>
                </c:pt>
                <c:pt idx="80687">
                  <c:v>-2.0669831599999999</c:v>
                </c:pt>
                <c:pt idx="80688">
                  <c:v>-2.0725510300000001</c:v>
                </c:pt>
                <c:pt idx="80689">
                  <c:v>-2.07809051</c:v>
                </c:pt>
                <c:pt idx="80690">
                  <c:v>-2.0836016499999999</c:v>
                </c:pt>
                <c:pt idx="80691">
                  <c:v>-2.0890844799999999</c:v>
                </c:pt>
                <c:pt idx="80692">
                  <c:v>-2.09453903</c:v>
                </c:pt>
                <c:pt idx="80693">
                  <c:v>-2.0999653399999998</c:v>
                </c:pt>
                <c:pt idx="80694">
                  <c:v>-2.10536345</c:v>
                </c:pt>
                <c:pt idx="80695">
                  <c:v>-2.11073339</c:v>
                </c:pt>
                <c:pt idx="80696">
                  <c:v>-2.1160751900000001</c:v>
                </c:pt>
                <c:pt idx="80697">
                  <c:v>-2.1213888999999999</c:v>
                </c:pt>
                <c:pt idx="80698">
                  <c:v>-2.1266745299999998</c:v>
                </c:pt>
                <c:pt idx="80699">
                  <c:v>-2.13193214</c:v>
                </c:pt>
                <c:pt idx="80700">
                  <c:v>-2.1371617399999998</c:v>
                </c:pt>
                <c:pt idx="80701">
                  <c:v>-2.14236337</c:v>
                </c:pt>
                <c:pt idx="80702">
                  <c:v>-2.1475370699999998</c:v>
                </c:pt>
                <c:pt idx="80703">
                  <c:v>-2.1526828600000001</c:v>
                </c:pt>
                <c:pt idx="80704">
                  <c:v>-2.1578007700000001</c:v>
                </c:pt>
                <c:pt idx="80705">
                  <c:v>-2.1628908500000001</c:v>
                </c:pt>
                <c:pt idx="80706">
                  <c:v>-2.16795311</c:v>
                </c:pt>
                <c:pt idx="80707">
                  <c:v>-2.17298758</c:v>
                </c:pt>
                <c:pt idx="80708">
                  <c:v>-2.1779943099999999</c:v>
                </c:pt>
                <c:pt idx="80709">
                  <c:v>-2.1829733099999999</c:v>
                </c:pt>
                <c:pt idx="80710">
                  <c:v>-2.18792462</c:v>
                </c:pt>
                <c:pt idx="80711">
                  <c:v>-2.1928482599999999</c:v>
                </c:pt>
                <c:pt idx="80712">
                  <c:v>-2.1977442699999998</c:v>
                </c:pt>
                <c:pt idx="80713">
                  <c:v>-2.2026126700000002</c:v>
                </c:pt>
                <c:pt idx="80714">
                  <c:v>-2.2074534799999999</c:v>
                </c:pt>
                <c:pt idx="80715">
                  <c:v>-2.2122667499999999</c:v>
                </c:pt>
                <c:pt idx="80716">
                  <c:v>-2.21705248</c:v>
                </c:pt>
                <c:pt idx="80717">
                  <c:v>-2.2218107200000001</c:v>
                </c:pt>
                <c:pt idx="80718">
                  <c:v>-2.2265414799999999</c:v>
                </c:pt>
                <c:pt idx="80719">
                  <c:v>-2.2312447899999999</c:v>
                </c:pt>
                <c:pt idx="80720">
                  <c:v>-2.23592068</c:v>
                </c:pt>
                <c:pt idx="80721">
                  <c:v>-2.2405691700000001</c:v>
                </c:pt>
                <c:pt idx="80722">
                  <c:v>-2.24519029</c:v>
                </c:pt>
                <c:pt idx="80723">
                  <c:v>-2.2497840600000001</c:v>
                </c:pt>
                <c:pt idx="80724">
                  <c:v>-2.2543505100000001</c:v>
                </c:pt>
                <c:pt idx="80725">
                  <c:v>-2.2588896599999999</c:v>
                </c:pt>
                <c:pt idx="80726">
                  <c:v>-2.2634015299999999</c:v>
                </c:pt>
                <c:pt idx="80727">
                  <c:v>-2.2678861499999998</c:v>
                </c:pt>
                <c:pt idx="80728">
                  <c:v>-2.2723435400000001</c:v>
                </c:pt>
                <c:pt idx="80729">
                  <c:v>-2.27677372</c:v>
                </c:pt>
                <c:pt idx="80730">
                  <c:v>-2.2811767199999999</c:v>
                </c:pt>
                <c:pt idx="80731">
                  <c:v>-2.2855525600000002</c:v>
                </c:pt>
                <c:pt idx="80732">
                  <c:v>-2.2899012500000002</c:v>
                </c:pt>
                <c:pt idx="80733">
                  <c:v>-2.2942228199999999</c:v>
                </c:pt>
                <c:pt idx="80734">
                  <c:v>-2.2985172999999999</c:v>
                </c:pt>
                <c:pt idx="80735">
                  <c:v>-2.3027847000000001</c:v>
                </c:pt>
                <c:pt idx="80736">
                  <c:v>-2.3070250400000001</c:v>
                </c:pt>
                <c:pt idx="80737">
                  <c:v>-2.3112383400000001</c:v>
                </c:pt>
                <c:pt idx="80738">
                  <c:v>-2.3154246299999999</c:v>
                </c:pt>
                <c:pt idx="80739">
                  <c:v>-2.31958391</c:v>
                </c:pt>
                <c:pt idx="80740">
                  <c:v>-2.3237162200000001</c:v>
                </c:pt>
                <c:pt idx="80741">
                  <c:v>-2.3278215699999998</c:v>
                </c:pt>
                <c:pt idx="80742">
                  <c:v>-2.3318999800000002</c:v>
                </c:pt>
                <c:pt idx="80743">
                  <c:v>-2.3359514699999999</c:v>
                </c:pt>
                <c:pt idx="80744">
                  <c:v>-2.3399760500000002</c:v>
                </c:pt>
                <c:pt idx="80745">
                  <c:v>-2.34397374</c:v>
                </c:pt>
                <c:pt idx="80746">
                  <c:v>-2.3479445700000001</c:v>
                </c:pt>
                <c:pt idx="80747">
                  <c:v>-2.35188854</c:v>
                </c:pt>
                <c:pt idx="80748">
                  <c:v>-2.35580568</c:v>
                </c:pt>
                <c:pt idx="80749">
                  <c:v>-2.359696</c:v>
                </c:pt>
                <c:pt idx="80750">
                  <c:v>-2.36355951</c:v>
                </c:pt>
                <c:pt idx="80751">
                  <c:v>-2.3673962500000001</c:v>
                </c:pt>
                <c:pt idx="80752">
                  <c:v>-2.37120621</c:v>
                </c:pt>
                <c:pt idx="80753">
                  <c:v>-2.37498941</c:v>
                </c:pt>
                <c:pt idx="80754">
                  <c:v>-2.3787458799999999</c:v>
                </c:pt>
                <c:pt idx="80755">
                  <c:v>-2.3824756200000001</c:v>
                </c:pt>
                <c:pt idx="80756">
                  <c:v>-2.3861786500000002</c:v>
                </c:pt>
                <c:pt idx="80757">
                  <c:v>-2.38985498</c:v>
                </c:pt>
                <c:pt idx="80758">
                  <c:v>-2.3935046299999998</c:v>
                </c:pt>
                <c:pt idx="80759">
                  <c:v>-2.39712762</c:v>
                </c:pt>
                <c:pt idx="80760">
                  <c:v>-2.4007239500000002</c:v>
                </c:pt>
                <c:pt idx="80761">
                  <c:v>-2.4042936400000001</c:v>
                </c:pt>
                <c:pt idx="80762">
                  <c:v>-2.4078366999999998</c:v>
                </c:pt>
                <c:pt idx="80763">
                  <c:v>-2.4113531400000001</c:v>
                </c:pt>
                <c:pt idx="80764">
                  <c:v>-2.4148429899999999</c:v>
                </c:pt>
                <c:pt idx="80765">
                  <c:v>-2.4183062400000002</c:v>
                </c:pt>
                <c:pt idx="80766">
                  <c:v>-2.4217429099999999</c:v>
                </c:pt>
                <c:pt idx="80767">
                  <c:v>-2.4251530099999998</c:v>
                </c:pt>
                <c:pt idx="80768">
                  <c:v>-2.42853656</c:v>
                </c:pt>
                <c:pt idx="80769">
                  <c:v>-2.4318935700000002</c:v>
                </c:pt>
                <c:pt idx="80770">
                  <c:v>-2.43522404</c:v>
                </c:pt>
                <c:pt idx="80771">
                  <c:v>-2.4385279899999999</c:v>
                </c:pt>
                <c:pt idx="80772">
                  <c:v>-2.4418054200000001</c:v>
                </c:pt>
                <c:pt idx="80773">
                  <c:v>-2.4450563500000002</c:v>
                </c:pt>
                <c:pt idx="80774">
                  <c:v>-2.4482807900000001</c:v>
                </c:pt>
                <c:pt idx="80775">
                  <c:v>-2.4514787500000002</c:v>
                </c:pt>
                <c:pt idx="80776">
                  <c:v>-2.4546502299999999</c:v>
                </c:pt>
                <c:pt idx="80777">
                  <c:v>-2.4577952399999998</c:v>
                </c:pt>
                <c:pt idx="80778">
                  <c:v>-2.4609138000000002</c:v>
                </c:pt>
                <c:pt idx="80779">
                  <c:v>-2.46400591</c:v>
                </c:pt>
                <c:pt idx="80780">
                  <c:v>-2.4670715799999998</c:v>
                </c:pt>
                <c:pt idx="80781">
                  <c:v>-2.4701108199999999</c:v>
                </c:pt>
                <c:pt idx="80782">
                  <c:v>-2.4731236399999998</c:v>
                </c:pt>
                <c:pt idx="80783">
                  <c:v>-2.47611004</c:v>
                </c:pt>
                <c:pt idx="80784">
                  <c:v>-2.4790700299999999</c:v>
                </c:pt>
                <c:pt idx="80785">
                  <c:v>-2.48200362</c:v>
                </c:pt>
                <c:pt idx="80786">
                  <c:v>-2.4849108100000001</c:v>
                </c:pt>
                <c:pt idx="80787">
                  <c:v>-2.4877916099999999</c:v>
                </c:pt>
                <c:pt idx="80788">
                  <c:v>-2.4906460300000002</c:v>
                </c:pt>
                <c:pt idx="80789">
                  <c:v>-2.4934740799999999</c:v>
                </c:pt>
                <c:pt idx="80790">
                  <c:v>-2.4962757500000001</c:v>
                </c:pt>
                <c:pt idx="80791">
                  <c:v>-2.4990510600000002</c:v>
                </c:pt>
                <c:pt idx="80792">
                  <c:v>-2.5018000100000002</c:v>
                </c:pt>
                <c:pt idx="80793">
                  <c:v>-2.5045226</c:v>
                </c:pt>
                <c:pt idx="80794">
                  <c:v>-2.5072188400000002</c:v>
                </c:pt>
                <c:pt idx="80795">
                  <c:v>-2.5098887400000001</c:v>
                </c:pt>
                <c:pt idx="80796">
                  <c:v>-2.5125322899999998</c:v>
                </c:pt>
                <c:pt idx="80797">
                  <c:v>-2.5151495100000001</c:v>
                </c:pt>
                <c:pt idx="80798">
                  <c:v>-2.5177403900000002</c:v>
                </c:pt>
                <c:pt idx="80799">
                  <c:v>-2.5203049499999999</c:v>
                </c:pt>
                <c:pt idx="80800">
                  <c:v>-2.5228431699999998</c:v>
                </c:pt>
                <c:pt idx="80801">
                  <c:v>-2.5253550699999998</c:v>
                </c:pt>
                <c:pt idx="80802">
                  <c:v>-2.5278406499999999</c:v>
                </c:pt>
                <c:pt idx="80803">
                  <c:v>-2.5302999100000001</c:v>
                </c:pt>
                <c:pt idx="80804">
                  <c:v>-2.5327328599999999</c:v>
                </c:pt>
                <c:pt idx="80805">
                  <c:v>-2.5351394900000002</c:v>
                </c:pt>
                <c:pt idx="80806">
                  <c:v>-2.53751981</c:v>
                </c:pt>
                <c:pt idx="80807">
                  <c:v>-2.53987381</c:v>
                </c:pt>
                <c:pt idx="80808">
                  <c:v>-2.5422015099999999</c:v>
                </c:pt>
                <c:pt idx="80809">
                  <c:v>-2.5445028999999999</c:v>
                </c:pt>
                <c:pt idx="80810">
                  <c:v>-2.5467779799999999</c:v>
                </c:pt>
                <c:pt idx="80811">
                  <c:v>-2.5490267499999999</c:v>
                </c:pt>
                <c:pt idx="80812">
                  <c:v>-2.5512492199999999</c:v>
                </c:pt>
                <c:pt idx="80813">
                  <c:v>-2.5534453799999999</c:v>
                </c:pt>
                <c:pt idx="80814">
                  <c:v>-2.5556152299999999</c:v>
                </c:pt>
                <c:pt idx="80815">
                  <c:v>-2.5577587799999999</c:v>
                </c:pt>
                <c:pt idx="80816">
                  <c:v>-2.55987601</c:v>
                </c:pt>
                <c:pt idx="80817">
                  <c:v>-2.56196694</c:v>
                </c:pt>
                <c:pt idx="80818">
                  <c:v>-2.5640315600000001</c:v>
                </c:pt>
                <c:pt idx="80819">
                  <c:v>-2.5660698700000002</c:v>
                </c:pt>
                <c:pt idx="80820">
                  <c:v>-2.5680818699999999</c:v>
                </c:pt>
                <c:pt idx="80821">
                  <c:v>-2.5700675500000001</c:v>
                </c:pt>
                <c:pt idx="80822">
                  <c:v>-2.5720269099999999</c:v>
                </c:pt>
                <c:pt idx="80823">
                  <c:v>-2.5739599599999998</c:v>
                </c:pt>
                <c:pt idx="80824">
                  <c:v>-2.5758666799999999</c:v>
                </c:pt>
                <c:pt idx="80825">
                  <c:v>-2.57774708</c:v>
                </c:pt>
                <c:pt idx="80826">
                  <c:v>-2.5796011600000002</c:v>
                </c:pt>
                <c:pt idx="80827">
                  <c:v>-2.5814289000000001</c:v>
                </c:pt>
                <c:pt idx="80828">
                  <c:v>-2.5832303099999998</c:v>
                </c:pt>
                <c:pt idx="80829">
                  <c:v>-2.5850053800000001</c:v>
                </c:pt>
                <c:pt idx="80830">
                  <c:v>-2.5867541100000002</c:v>
                </c:pt>
                <c:pt idx="80831">
                  <c:v>-2.5884764900000001</c:v>
                </c:pt>
                <c:pt idx="80832">
                  <c:v>-2.5901725299999998</c:v>
                </c:pt>
                <c:pt idx="80833">
                  <c:v>-2.5918422099999998</c:v>
                </c:pt>
                <c:pt idx="80834">
                  <c:v>-2.5934855200000002</c:v>
                </c:pt>
                <c:pt idx="80835">
                  <c:v>-2.59510248</c:v>
                </c:pt>
                <c:pt idx="80836">
                  <c:v>-2.5966930600000002</c:v>
                </c:pt>
                <c:pt idx="80837">
                  <c:v>-2.59825727</c:v>
                </c:pt>
                <c:pt idx="80838">
                  <c:v>-2.5997950900000002</c:v>
                </c:pt>
                <c:pt idx="80839">
                  <c:v>-2.60130653</c:v>
                </c:pt>
                <c:pt idx="80840">
                  <c:v>-2.6027915699999999</c:v>
                </c:pt>
                <c:pt idx="80841">
                  <c:v>-2.60425021</c:v>
                </c:pt>
                <c:pt idx="80842">
                  <c:v>-2.6056824500000002</c:v>
                </c:pt>
                <c:pt idx="80843">
                  <c:v>-2.6070882700000002</c:v>
                </c:pt>
                <c:pt idx="80844">
                  <c:v>-2.6084676600000001</c:v>
                </c:pt>
                <c:pt idx="80845">
                  <c:v>-2.6098206300000002</c:v>
                </c:pt>
                <c:pt idx="80846">
                  <c:v>-2.6111471499999999</c:v>
                </c:pt>
                <c:pt idx="80847">
                  <c:v>-2.6124472299999999</c:v>
                </c:pt>
                <c:pt idx="80848">
                  <c:v>-2.6137208599999999</c:v>
                </c:pt>
                <c:pt idx="80849">
                  <c:v>-2.6149680200000001</c:v>
                </c:pt>
                <c:pt idx="80850">
                  <c:v>-2.6161887099999999</c:v>
                </c:pt>
                <c:pt idx="80851">
                  <c:v>-2.6173829199999998</c:v>
                </c:pt>
                <c:pt idx="80852">
                  <c:v>-2.61855064</c:v>
                </c:pt>
                <c:pt idx="80853">
                  <c:v>-2.6196918600000001</c:v>
                </c:pt>
                <c:pt idx="80854">
                  <c:v>-2.62080658</c:v>
                </c:pt>
                <c:pt idx="80855">
                  <c:v>-2.6218947699999999</c:v>
                </c:pt>
                <c:pt idx="80856">
                  <c:v>-2.6229564299999999</c:v>
                </c:pt>
                <c:pt idx="80857">
                  <c:v>-2.62399155</c:v>
                </c:pt>
                <c:pt idx="80858">
                  <c:v>-2.6250001200000002</c:v>
                </c:pt>
                <c:pt idx="80859">
                  <c:v>-2.6259821200000002</c:v>
                </c:pt>
                <c:pt idx="80860">
                  <c:v>-2.62693756</c:v>
                </c:pt>
                <c:pt idx="80861">
                  <c:v>-2.6278663999999998</c:v>
                </c:pt>
                <c:pt idx="80862">
                  <c:v>-2.62876865</c:v>
                </c:pt>
                <c:pt idx="80863">
                  <c:v>-2.6296442899999999</c:v>
                </c:pt>
                <c:pt idx="80864">
                  <c:v>-2.6304933099999999</c:v>
                </c:pt>
                <c:pt idx="80865">
                  <c:v>-2.6313157</c:v>
                </c:pt>
                <c:pt idx="80866">
                  <c:v>-2.6321114400000001</c:v>
                </c:pt>
                <c:pt idx="80867">
                  <c:v>-2.6328805200000001</c:v>
                </c:pt>
                <c:pt idx="80868">
                  <c:v>-2.6336229200000001</c:v>
                </c:pt>
                <c:pt idx="80869">
                  <c:v>-2.6343386400000002</c:v>
                </c:pt>
                <c:pt idx="80870">
                  <c:v>-2.63502766</c:v>
                </c:pt>
                <c:pt idx="80871">
                  <c:v>-2.6356899600000001</c:v>
                </c:pt>
                <c:pt idx="80872">
                  <c:v>-2.6363255400000001</c:v>
                </c:pt>
                <c:pt idx="80873">
                  <c:v>-2.6369343700000001</c:v>
                </c:pt>
                <c:pt idx="80874">
                  <c:v>-2.6375164400000002</c:v>
                </c:pt>
                <c:pt idx="80875">
                  <c:v>-2.63807174</c:v>
                </c:pt>
                <c:pt idx="80876">
                  <c:v>-2.6386002400000002</c:v>
                </c:pt>
                <c:pt idx="80877">
                  <c:v>-2.6391019500000001</c:v>
                </c:pt>
                <c:pt idx="80878">
                  <c:v>-2.6395768300000002</c:v>
                </c:pt>
                <c:pt idx="80879">
                  <c:v>-2.6400248799999999</c:v>
                </c:pt>
                <c:pt idx="80880">
                  <c:v>-2.6404460699999999</c:v>
                </c:pt>
                <c:pt idx="80881">
                  <c:v>-2.6408403900000001</c:v>
                </c:pt>
                <c:pt idx="80882">
                  <c:v>-2.6412078299999999</c:v>
                </c:pt>
                <c:pt idx="80883">
                  <c:v>-2.6415483599999998</c:v>
                </c:pt>
                <c:pt idx="80884">
                  <c:v>-2.6418619699999999</c:v>
                </c:pt>
                <c:pt idx="80885">
                  <c:v>-2.6421486399999998</c:v>
                </c:pt>
                <c:pt idx="80886">
                  <c:v>-2.6424083500000002</c:v>
                </c:pt>
                <c:pt idx="80887">
                  <c:v>-2.6426410800000002</c:v>
                </c:pt>
                <c:pt idx="80888">
                  <c:v>-2.6428468299999999</c:v>
                </c:pt>
                <c:pt idx="80889">
                  <c:v>-2.6430255499999999</c:v>
                </c:pt>
                <c:pt idx="80890">
                  <c:v>-2.6431772499999999</c:v>
                </c:pt>
                <c:pt idx="80891">
                  <c:v>-2.64330189</c:v>
                </c:pt>
                <c:pt idx="80892">
                  <c:v>-2.6433994599999999</c:v>
                </c:pt>
                <c:pt idx="80893">
                  <c:v>-2.6434699400000001</c:v>
                </c:pt>
                <c:pt idx="80894">
                  <c:v>-2.6435133099999999</c:v>
                </c:pt>
                <c:pt idx="80895">
                  <c:v>-2.6435295399999998</c:v>
                </c:pt>
                <c:pt idx="80896">
                  <c:v>-2.64351863</c:v>
                </c:pt>
                <c:pt idx="80897">
                  <c:v>-2.6434805300000002</c:v>
                </c:pt>
                <c:pt idx="80898">
                  <c:v>-2.6434152399999999</c:v>
                </c:pt>
                <c:pt idx="80899">
                  <c:v>-2.6433227399999999</c:v>
                </c:pt>
                <c:pt idx="80900">
                  <c:v>-2.6432029899999998</c:v>
                </c:pt>
                <c:pt idx="80901">
                  <c:v>-2.6430559900000001</c:v>
                </c:pt>
                <c:pt idx="80902">
                  <c:v>-2.6428816899999998</c:v>
                </c:pt>
                <c:pt idx="80903">
                  <c:v>-2.6426800899999998</c:v>
                </c:pt>
                <c:pt idx="80904">
                  <c:v>-2.6424511700000002</c:v>
                </c:pt>
                <c:pt idx="80905">
                  <c:v>-2.6421948799999999</c:v>
                </c:pt>
                <c:pt idx="80906">
                  <c:v>-2.6419112199999999</c:v>
                </c:pt>
                <c:pt idx="80907">
                  <c:v>-2.6416001599999999</c:v>
                </c:pt>
                <c:pt idx="80908">
                  <c:v>-2.6412616799999999</c:v>
                </c:pt>
                <c:pt idx="80909">
                  <c:v>-2.6408957399999999</c:v>
                </c:pt>
                <c:pt idx="80910">
                  <c:v>-2.6405023299999999</c:v>
                </c:pt>
                <c:pt idx="80911">
                  <c:v>-2.64008142</c:v>
                </c:pt>
                <c:pt idx="80912">
                  <c:v>-2.63963298</c:v>
                </c:pt>
                <c:pt idx="80913">
                  <c:v>-2.63915699</c:v>
                </c:pt>
                <c:pt idx="80914">
                  <c:v>-2.6386534199999998</c:v>
                </c:pt>
                <c:pt idx="80915">
                  <c:v>-2.6381222499999999</c:v>
                </c:pt>
                <c:pt idx="80916">
                  <c:v>-2.63756345</c:v>
                </c:pt>
                <c:pt idx="80917">
                  <c:v>-2.63697699</c:v>
                </c:pt>
                <c:pt idx="80918">
                  <c:v>-2.6363628499999998</c:v>
                </c:pt>
                <c:pt idx="80919">
                  <c:v>-2.6357209899999998</c:v>
                </c:pt>
                <c:pt idx="80920">
                  <c:v>-2.6350513900000001</c:v>
                </c:pt>
                <c:pt idx="80921">
                  <c:v>-2.63435402</c:v>
                </c:pt>
                <c:pt idx="80922">
                  <c:v>-2.63362886</c:v>
                </c:pt>
                <c:pt idx="80923">
                  <c:v>-2.6328758699999999</c:v>
                </c:pt>
                <c:pt idx="80924">
                  <c:v>-2.63209502</c:v>
                </c:pt>
                <c:pt idx="80925">
                  <c:v>-2.6312862799999999</c:v>
                </c:pt>
                <c:pt idx="80926">
                  <c:v>-2.6304496400000001</c:v>
                </c:pt>
                <c:pt idx="80927">
                  <c:v>-2.6295850399999998</c:v>
                </c:pt>
                <c:pt idx="80928">
                  <c:v>-2.6286924699999998</c:v>
                </c:pt>
                <c:pt idx="80929">
                  <c:v>-2.62777189</c:v>
                </c:pt>
                <c:pt idx="80930">
                  <c:v>-2.62682327</c:v>
                </c:pt>
                <c:pt idx="80931">
                  <c:v>-2.6258465900000001</c:v>
                </c:pt>
                <c:pt idx="80932">
                  <c:v>-2.6248418</c:v>
                </c:pt>
                <c:pt idx="80933">
                  <c:v>-2.62380887</c:v>
                </c:pt>
                <c:pt idx="80934">
                  <c:v>-2.6227477800000001</c:v>
                </c:pt>
                <c:pt idx="80935">
                  <c:v>-2.6216584900000002</c:v>
                </c:pt>
                <c:pt idx="80936">
                  <c:v>-2.62054097</c:v>
                </c:pt>
                <c:pt idx="80937">
                  <c:v>-2.6193951700000002</c:v>
                </c:pt>
                <c:pt idx="80938">
                  <c:v>-2.6182210800000001</c:v>
                </c:pt>
                <c:pt idx="80939">
                  <c:v>-2.6170186499999999</c:v>
                </c:pt>
                <c:pt idx="80940">
                  <c:v>-2.6157878600000002</c:v>
                </c:pt>
                <c:pt idx="80941">
                  <c:v>-2.61452865</c:v>
                </c:pt>
                <c:pt idx="80942">
                  <c:v>-2.6132410099999999</c:v>
                </c:pt>
                <c:pt idx="80943">
                  <c:v>-2.6119248900000001</c:v>
                </c:pt>
                <c:pt idx="80944">
                  <c:v>-2.6105802499999999</c:v>
                </c:pt>
                <c:pt idx="80945">
                  <c:v>-2.6092070700000001</c:v>
                </c:pt>
                <c:pt idx="80946">
                  <c:v>-2.6078052999999999</c:v>
                </c:pt>
                <c:pt idx="80947">
                  <c:v>-2.60637491</c:v>
                </c:pt>
                <c:pt idx="80948">
                  <c:v>-2.6049158600000002</c:v>
                </c:pt>
                <c:pt idx="80949">
                  <c:v>-2.6034280999999999</c:v>
                </c:pt>
                <c:pt idx="80950">
                  <c:v>-2.6019116100000002</c:v>
                </c:pt>
                <c:pt idx="80951">
                  <c:v>-2.6003663399999999</c:v>
                </c:pt>
                <c:pt idx="80952">
                  <c:v>-2.5987922600000002</c:v>
                </c:pt>
                <c:pt idx="80953">
                  <c:v>-2.59718932</c:v>
                </c:pt>
                <c:pt idx="80954">
                  <c:v>-2.59555749</c:v>
                </c:pt>
                <c:pt idx="80955">
                  <c:v>-2.5938967100000001</c:v>
                </c:pt>
                <c:pt idx="80956">
                  <c:v>-2.5922069699999999</c:v>
                </c:pt>
                <c:pt idx="80957">
                  <c:v>-2.5904881999999998</c:v>
                </c:pt>
                <c:pt idx="80958">
                  <c:v>-2.58874037</c:v>
                </c:pt>
                <c:pt idx="80959">
                  <c:v>-2.5869634399999999</c:v>
                </c:pt>
                <c:pt idx="80960">
                  <c:v>-2.5851573700000001</c:v>
                </c:pt>
                <c:pt idx="80961">
                  <c:v>-2.5833221100000001</c:v>
                </c:pt>
                <c:pt idx="80962">
                  <c:v>-2.5814576200000001</c:v>
                </c:pt>
                <c:pt idx="80963">
                  <c:v>-2.57956385</c:v>
                </c:pt>
                <c:pt idx="80964">
                  <c:v>-2.5776407699999999</c:v>
                </c:pt>
                <c:pt idx="80965">
                  <c:v>-2.5756883199999998</c:v>
                </c:pt>
                <c:pt idx="80966">
                  <c:v>-2.5737064699999999</c:v>
                </c:pt>
                <c:pt idx="80967">
                  <c:v>-2.57169516</c:v>
                </c:pt>
                <c:pt idx="80968">
                  <c:v>-2.56965435</c:v>
                </c:pt>
                <c:pt idx="80969">
                  <c:v>-2.5675840000000001</c:v>
                </c:pt>
                <c:pt idx="80970">
                  <c:v>-2.5654840499999998</c:v>
                </c:pt>
                <c:pt idx="80971">
                  <c:v>-2.5633544599999998</c:v>
                </c:pt>
                <c:pt idx="80972">
                  <c:v>-2.5611951899999998</c:v>
                </c:pt>
                <c:pt idx="80973">
                  <c:v>-2.55900617</c:v>
                </c:pt>
                <c:pt idx="80974">
                  <c:v>-2.5567873799999998</c:v>
                </c:pt>
                <c:pt idx="80975">
                  <c:v>-2.5545387499999999</c:v>
                </c:pt>
                <c:pt idx="80976">
                  <c:v>-2.5522602399999998</c:v>
                </c:pt>
                <c:pt idx="80977">
                  <c:v>-2.5499517900000002</c:v>
                </c:pt>
                <c:pt idx="80978">
                  <c:v>-2.5476133600000002</c:v>
                </c:pt>
                <c:pt idx="80979">
                  <c:v>-2.5452448900000002</c:v>
                </c:pt>
                <c:pt idx="80980">
                  <c:v>-2.5428463400000001</c:v>
                </c:pt>
                <c:pt idx="80981">
                  <c:v>-2.5404176500000002</c:v>
                </c:pt>
                <c:pt idx="80982">
                  <c:v>-2.5379587699999999</c:v>
                </c:pt>
                <c:pt idx="80983">
                  <c:v>-2.5354696400000001</c:v>
                </c:pt>
                <c:pt idx="80984">
                  <c:v>-2.53295022</c:v>
                </c:pt>
                <c:pt idx="80985">
                  <c:v>-2.5304004400000002</c:v>
                </c:pt>
                <c:pt idx="80986">
                  <c:v>-2.5278202599999999</c:v>
                </c:pt>
                <c:pt idx="80987">
                  <c:v>-2.52520962</c:v>
                </c:pt>
                <c:pt idx="80988">
                  <c:v>-2.52256846</c:v>
                </c:pt>
                <c:pt idx="80989">
                  <c:v>-2.5198967200000002</c:v>
                </c:pt>
                <c:pt idx="80990">
                  <c:v>-2.51719436</c:v>
                </c:pt>
                <c:pt idx="80991">
                  <c:v>-2.5144613100000002</c:v>
                </c:pt>
                <c:pt idx="80992">
                  <c:v>-2.5116975199999998</c:v>
                </c:pt>
                <c:pt idx="80993">
                  <c:v>-2.5089029200000001</c:v>
                </c:pt>
                <c:pt idx="80994">
                  <c:v>-2.5060774600000002</c:v>
                </c:pt>
                <c:pt idx="80995">
                  <c:v>-2.5032210799999999</c:v>
                </c:pt>
                <c:pt idx="80996">
                  <c:v>-2.50033371</c:v>
                </c:pt>
                <c:pt idx="80997">
                  <c:v>-2.4974153100000001</c:v>
                </c:pt>
                <c:pt idx="80998">
                  <c:v>-2.4944658</c:v>
                </c:pt>
                <c:pt idx="80999">
                  <c:v>-2.49148513</c:v>
                </c:pt>
                <c:pt idx="81000">
                  <c:v>-2.4884732299999999</c:v>
                </c:pt>
                <c:pt idx="81001">
                  <c:v>-2.4854300299999998</c:v>
                </c:pt>
                <c:pt idx="81002">
                  <c:v>-2.4823554900000002</c:v>
                </c:pt>
                <c:pt idx="81003">
                  <c:v>-2.4792495300000001</c:v>
                </c:pt>
                <c:pt idx="81004">
                  <c:v>-2.47611208</c:v>
                </c:pt>
                <c:pt idx="81005">
                  <c:v>-2.4729430899999998</c:v>
                </c:pt>
                <c:pt idx="81006">
                  <c:v>-2.4697424799999999</c:v>
                </c:pt>
                <c:pt idx="81007">
                  <c:v>-2.4665101900000002</c:v>
                </c:pt>
                <c:pt idx="81008">
                  <c:v>-2.4632461499999998</c:v>
                </c:pt>
                <c:pt idx="81009">
                  <c:v>-2.4599503</c:v>
                </c:pt>
                <c:pt idx="81010">
                  <c:v>-2.45662256</c:v>
                </c:pt>
                <c:pt idx="81011">
                  <c:v>-2.4532628700000001</c:v>
                </c:pt>
                <c:pt idx="81012">
                  <c:v>-2.4498711599999998</c:v>
                </c:pt>
                <c:pt idx="81013">
                  <c:v>-2.4464473500000001</c:v>
                </c:pt>
                <c:pt idx="81014">
                  <c:v>-2.4429913700000001</c:v>
                </c:pt>
                <c:pt idx="81015">
                  <c:v>-2.4395031600000001</c:v>
                </c:pt>
                <c:pt idx="81016">
                  <c:v>-2.4359826400000002</c:v>
                </c:pt>
                <c:pt idx="81017">
                  <c:v>-2.43242973</c:v>
                </c:pt>
                <c:pt idx="81018">
                  <c:v>-2.4288443599999998</c:v>
                </c:pt>
                <c:pt idx="81019">
                  <c:v>-2.4252264700000001</c:v>
                </c:pt>
                <c:pt idx="81020">
                  <c:v>-2.4215759600000002</c:v>
                </c:pt>
                <c:pt idx="81021">
                  <c:v>-2.4178927699999999</c:v>
                </c:pt>
                <c:pt idx="81022">
                  <c:v>-2.4141768199999998</c:v>
                </c:pt>
                <c:pt idx="81023">
                  <c:v>-2.4104280299999998</c:v>
                </c:pt>
                <c:pt idx="81024">
                  <c:v>-2.4066463200000001</c:v>
                </c:pt>
                <c:pt idx="81025">
                  <c:v>-2.4028316099999998</c:v>
                </c:pt>
                <c:pt idx="81026">
                  <c:v>-2.3989838200000002</c:v>
                </c:pt>
                <c:pt idx="81027">
                  <c:v>-2.39510288</c:v>
                </c:pt>
                <c:pt idx="81028">
                  <c:v>-2.3911886999999998</c:v>
                </c:pt>
                <c:pt idx="81029">
                  <c:v>-2.3872411900000001</c:v>
                </c:pt>
                <c:pt idx="81030">
                  <c:v>-2.38326028</c:v>
                </c:pt>
                <c:pt idx="81031">
                  <c:v>-2.37924588</c:v>
                </c:pt>
                <c:pt idx="81032">
                  <c:v>-2.3751979099999998</c:v>
                </c:pt>
                <c:pt idx="81033">
                  <c:v>-2.3711162699999999</c:v>
                </c:pt>
                <c:pt idx="81034">
                  <c:v>-2.3670008899999999</c:v>
                </c:pt>
                <c:pt idx="81035">
                  <c:v>-2.36285167</c:v>
                </c:pt>
                <c:pt idx="81036">
                  <c:v>-2.3586685200000002</c:v>
                </c:pt>
                <c:pt idx="81037">
                  <c:v>-2.35445137</c:v>
                </c:pt>
                <c:pt idx="81038">
                  <c:v>-2.3502001099999998</c:v>
                </c:pt>
                <c:pt idx="81039">
                  <c:v>-2.3459146500000001</c:v>
                </c:pt>
                <c:pt idx="81040">
                  <c:v>-2.34159491</c:v>
                </c:pt>
                <c:pt idx="81041">
                  <c:v>-2.3372408</c:v>
                </c:pt>
                <c:pt idx="81042">
                  <c:v>-2.3328522</c:v>
                </c:pt>
                <c:pt idx="81043">
                  <c:v>-2.3284290400000001</c:v>
                </c:pt>
                <c:pt idx="81044">
                  <c:v>-2.3239712199999998</c:v>
                </c:pt>
                <c:pt idx="81045">
                  <c:v>-2.3194786299999999</c:v>
                </c:pt>
                <c:pt idx="81046">
                  <c:v>-2.3149511899999999</c:v>
                </c:pt>
                <c:pt idx="81047">
                  <c:v>-2.3103887799999998</c:v>
                </c:pt>
                <c:pt idx="81048">
                  <c:v>-2.30579132</c:v>
                </c:pt>
                <c:pt idx="81049">
                  <c:v>-2.3011587100000002</c:v>
                </c:pt>
                <c:pt idx="81050">
                  <c:v>-2.2964908300000002</c:v>
                </c:pt>
                <c:pt idx="81051">
                  <c:v>-2.2917875799999998</c:v>
                </c:pt>
                <c:pt idx="81052">
                  <c:v>-2.28704887</c:v>
                </c:pt>
                <c:pt idx="81053">
                  <c:v>-2.2822745900000001</c:v>
                </c:pt>
                <c:pt idx="81054">
                  <c:v>-2.2774646299999999</c:v>
                </c:pt>
                <c:pt idx="81055">
                  <c:v>-2.27261888</c:v>
                </c:pt>
                <c:pt idx="81056">
                  <c:v>-2.2677372299999998</c:v>
                </c:pt>
                <c:pt idx="81057">
                  <c:v>-2.2628195799999999</c:v>
                </c:pt>
                <c:pt idx="81058">
                  <c:v>-2.2578658100000002</c:v>
                </c:pt>
                <c:pt idx="81059">
                  <c:v>-2.2528758199999999</c:v>
                </c:pt>
                <c:pt idx="81060">
                  <c:v>-2.2478494800000002</c:v>
                </c:pt>
                <c:pt idx="81061">
                  <c:v>-2.24278669</c:v>
                </c:pt>
                <c:pt idx="81062">
                  <c:v>-2.23768733</c:v>
                </c:pt>
                <c:pt idx="81063">
                  <c:v>-2.23255128</c:v>
                </c:pt>
                <c:pt idx="81064">
                  <c:v>-2.22737842</c:v>
                </c:pt>
                <c:pt idx="81065">
                  <c:v>-2.22216864</c:v>
                </c:pt>
                <c:pt idx="81066">
                  <c:v>-2.2169218000000002</c:v>
                </c:pt>
                <c:pt idx="81067">
                  <c:v>-2.2116378000000001</c:v>
                </c:pt>
                <c:pt idx="81068">
                  <c:v>-2.2063165100000002</c:v>
                </c:pt>
                <c:pt idx="81069">
                  <c:v>-2.2009577999999999</c:v>
                </c:pt>
                <c:pt idx="81070">
                  <c:v>-2.1955615399999999</c:v>
                </c:pt>
                <c:pt idx="81071">
                  <c:v>-2.1901276099999998</c:v>
                </c:pt>
                <c:pt idx="81072">
                  <c:v>-2.1846558900000002</c:v>
                </c:pt>
                <c:pt idx="81073">
                  <c:v>-2.1791462300000002</c:v>
                </c:pt>
                <c:pt idx="81074">
                  <c:v>-2.1735985000000002</c:v>
                </c:pt>
                <c:pt idx="81075">
                  <c:v>-2.1680125800000001</c:v>
                </c:pt>
                <c:pt idx="81076">
                  <c:v>-2.1623883300000002</c:v>
                </c:pt>
                <c:pt idx="81077">
                  <c:v>-2.1567256100000001</c:v>
                </c:pt>
                <c:pt idx="81078">
                  <c:v>-2.1510242900000001</c:v>
                </c:pt>
                <c:pt idx="81079">
                  <c:v>-2.1452842099999998</c:v>
                </c:pt>
                <c:pt idx="81080">
                  <c:v>-2.13950526</c:v>
                </c:pt>
                <c:pt idx="81081">
                  <c:v>-2.1336872599999999</c:v>
                </c:pt>
                <c:pt idx="81082">
                  <c:v>-2.1278301000000002</c:v>
                </c:pt>
                <c:pt idx="81083">
                  <c:v>-2.1219336100000001</c:v>
                </c:pt>
                <c:pt idx="81084">
                  <c:v>-2.1159976600000001</c:v>
                </c:pt>
                <c:pt idx="81085">
                  <c:v>-2.1100220799999998</c:v>
                </c:pt>
                <c:pt idx="81086">
                  <c:v>-2.10400674</c:v>
                </c:pt>
                <c:pt idx="81087">
                  <c:v>-2.0979514699999999</c:v>
                </c:pt>
                <c:pt idx="81088">
                  <c:v>-2.0918561200000001</c:v>
                </c:pt>
                <c:pt idx="81089">
                  <c:v>-2.0857205400000001</c:v>
                </c:pt>
                <c:pt idx="81090">
                  <c:v>-2.07954456</c:v>
                </c:pt>
                <c:pt idx="81091">
                  <c:v>-2.0733280299999999</c:v>
                </c:pt>
                <c:pt idx="81092">
                  <c:v>-2.0670707799999999</c:v>
                </c:pt>
                <c:pt idx="81093">
                  <c:v>-2.0607726400000002</c:v>
                </c:pt>
                <c:pt idx="81094">
                  <c:v>-2.0544334599999998</c:v>
                </c:pt>
                <c:pt idx="81095">
                  <c:v>-2.04805306</c:v>
                </c:pt>
                <c:pt idx="81096">
                  <c:v>-2.0416312599999999</c:v>
                </c:pt>
                <c:pt idx="81097">
                  <c:v>-2.0351679100000002</c:v>
                </c:pt>
                <c:pt idx="81098">
                  <c:v>-2.0286628200000001</c:v>
                </c:pt>
                <c:pt idx="81099">
                  <c:v>-2.0221158099999998</c:v>
                </c:pt>
                <c:pt idx="81100">
                  <c:v>-2.01552672</c:v>
                </c:pt>
                <c:pt idx="81101">
                  <c:v>-2.00889534</c:v>
                </c:pt>
                <c:pt idx="81102">
                  <c:v>-2.0022215000000001</c:v>
                </c:pt>
                <c:pt idx="81103">
                  <c:v>-1.99550502</c:v>
                </c:pt>
                <c:pt idx="81104">
                  <c:v>-1.9887456999999999</c:v>
                </c:pt>
                <c:pt idx="81105">
                  <c:v>-1.98194336</c:v>
                </c:pt>
                <c:pt idx="81106">
                  <c:v>-1.97509779</c:v>
                </c:pt>
                <c:pt idx="81107">
                  <c:v>-1.9682088099999999</c:v>
                </c:pt>
                <c:pt idx="81108">
                  <c:v>-1.9612762100000001</c:v>
                </c:pt>
                <c:pt idx="81109">
                  <c:v>-1.9542997900000001</c:v>
                </c:pt>
                <c:pt idx="81110">
                  <c:v>-1.94727936</c:v>
                </c:pt>
                <c:pt idx="81111">
                  <c:v>-1.9402146899999999</c:v>
                </c:pt>
                <c:pt idx="81112">
                  <c:v>-1.9331055800000001</c:v>
                </c:pt>
                <c:pt idx="81113">
                  <c:v>-1.92595183</c:v>
                </c:pt>
                <c:pt idx="81114">
                  <c:v>-1.9187532</c:v>
                </c:pt>
                <c:pt idx="81115">
                  <c:v>-1.91150949</c:v>
                </c:pt>
                <c:pt idx="81116">
                  <c:v>-1.90422048</c:v>
                </c:pt>
                <c:pt idx="81117">
                  <c:v>-1.8968859300000001</c:v>
                </c:pt>
                <c:pt idx="81118">
                  <c:v>-1.8895056299999999</c:v>
                </c:pt>
                <c:pt idx="81119">
                  <c:v>-1.88207934</c:v>
                </c:pt>
                <c:pt idx="81120">
                  <c:v>-1.8746068199999999</c:v>
                </c:pt>
                <c:pt idx="81121">
                  <c:v>-1.8670878399999999</c:v>
                </c:pt>
                <c:pt idx="81122">
                  <c:v>-1.85952217</c:v>
                </c:pt>
                <c:pt idx="81123">
                  <c:v>-1.8519095400000001</c:v>
                </c:pt>
                <c:pt idx="81124">
                  <c:v>-1.84424973</c:v>
                </c:pt>
                <c:pt idx="81125">
                  <c:v>-1.8365424699999999</c:v>
                </c:pt>
                <c:pt idx="81126">
                  <c:v>-1.8287875099999999</c:v>
                </c:pt>
                <c:pt idx="81127">
                  <c:v>-1.8209846000000001</c:v>
                </c:pt>
                <c:pt idx="81128">
                  <c:v>-1.81313346</c:v>
                </c:pt>
                <c:pt idx="81129">
                  <c:v>-1.8052338400000001</c:v>
                </c:pt>
                <c:pt idx="81130">
                  <c:v>-1.7972854599999999</c:v>
                </c:pt>
                <c:pt idx="81131">
                  <c:v>-1.7892880499999999</c:v>
                </c:pt>
                <c:pt idx="81132">
                  <c:v>-1.7812413300000001</c:v>
                </c:pt>
                <c:pt idx="81133">
                  <c:v>-1.7731450200000001</c:v>
                </c:pt>
                <c:pt idx="81134">
                  <c:v>-1.7649988299999999</c:v>
                </c:pt>
                <c:pt idx="81135">
                  <c:v>-1.75680247</c:v>
                </c:pt>
                <c:pt idx="81136">
                  <c:v>-1.7485556499999999</c:v>
                </c:pt>
                <c:pt idx="81137">
                  <c:v>-1.74025805</c:v>
                </c:pt>
                <c:pt idx="81138">
                  <c:v>-1.7319093800000001</c:v>
                </c:pt>
                <c:pt idx="81139">
                  <c:v>-1.72350933</c:v>
                </c:pt>
                <c:pt idx="81140">
                  <c:v>-1.7150575800000001</c:v>
                </c:pt>
                <c:pt idx="81141">
                  <c:v>-1.7065538099999999</c:v>
                </c:pt>
                <c:pt idx="81142">
                  <c:v>-1.6979976999999999</c:v>
                </c:pt>
                <c:pt idx="81143">
                  <c:v>-1.6893889099999999</c:v>
                </c:pt>
                <c:pt idx="81144">
                  <c:v>-1.6807271100000001</c:v>
                </c:pt>
                <c:pt idx="81145">
                  <c:v>-1.6720119600000001</c:v>
                </c:pt>
                <c:pt idx="81146">
                  <c:v>-1.6632431000000001</c:v>
                </c:pt>
                <c:pt idx="81147">
                  <c:v>-1.65442019</c:v>
                </c:pt>
                <c:pt idx="81148">
                  <c:v>-1.6455428599999999</c:v>
                </c:pt>
                <c:pt idx="81149">
                  <c:v>-1.63661075</c:v>
                </c:pt>
                <c:pt idx="81150">
                  <c:v>-1.62762349</c:v>
                </c:pt>
                <c:pt idx="81151">
                  <c:v>-1.6185807000000001</c:v>
                </c:pt>
                <c:pt idx="81152">
                  <c:v>-1.6094820000000001</c:v>
                </c:pt>
                <c:pt idx="81153">
                  <c:v>-1.6003269899999999</c:v>
                </c:pt>
                <c:pt idx="81154">
                  <c:v>-1.59111527</c:v>
                </c:pt>
                <c:pt idx="81155">
                  <c:v>-1.5818464299999999</c:v>
                </c:pt>
                <c:pt idx="81156">
                  <c:v>-1.5725200800000001</c:v>
                </c:pt>
                <c:pt idx="81157">
                  <c:v>-1.5631357699999999</c:v>
                </c:pt>
                <c:pt idx="81158">
                  <c:v>-1.5536930900000001</c:v>
                </c:pt>
                <c:pt idx="81159">
                  <c:v>-1.5441916</c:v>
                </c:pt>
                <c:pt idx="81160">
                  <c:v>-1.5346308500000001</c:v>
                </c:pt>
                <c:pt idx="81161">
                  <c:v>-1.52501039</c:v>
                </c:pt>
                <c:pt idx="81162">
                  <c:v>-1.51532976</c:v>
                </c:pt>
                <c:pt idx="81163">
                  <c:v>-1.5055884900000001</c:v>
                </c:pt>
                <c:pt idx="81164">
                  <c:v>-1.4957860999999999</c:v>
                </c:pt>
                <c:pt idx="81165">
                  <c:v>-1.4859220900000001</c:v>
                </c:pt>
                <c:pt idx="81166">
                  <c:v>-1.47599598</c:v>
                </c:pt>
                <c:pt idx="81167">
                  <c:v>-1.4660072500000001</c:v>
                </c:pt>
                <c:pt idx="81168">
                  <c:v>-1.45595538</c:v>
                </c:pt>
                <c:pt idx="81169">
                  <c:v>-1.4458398400000001</c:v>
                </c:pt>
                <c:pt idx="81170">
                  <c:v>-1.4356601</c:v>
                </c:pt>
                <c:pt idx="81171">
                  <c:v>-1.4254156</c:v>
                </c:pt>
                <c:pt idx="81172">
                  <c:v>-1.41510578</c:v>
                </c:pt>
                <c:pt idx="81173">
                  <c:v>-1.4047300599999999</c:v>
                </c:pt>
                <c:pt idx="81174">
                  <c:v>-1.3942878599999999</c:v>
                </c:pt>
                <c:pt idx="81175">
                  <c:v>-1.38377858</c:v>
                </c:pt>
                <c:pt idx="81176">
                  <c:v>-1.3732016</c:v>
                </c:pt>
                <c:pt idx="81177">
                  <c:v>-1.36255631</c:v>
                </c:pt>
                <c:pt idx="81178">
                  <c:v>-1.3518420499999999</c:v>
                </c:pt>
                <c:pt idx="81179">
                  <c:v>-1.3410581800000001</c:v>
                </c:pt>
                <c:pt idx="81180">
                  <c:v>-1.33020403</c:v>
                </c:pt>
                <c:pt idx="81181">
                  <c:v>-1.31927891</c:v>
                </c:pt>
                <c:pt idx="81182">
                  <c:v>-1.30828213</c:v>
                </c:pt>
                <c:pt idx="81183">
                  <c:v>-1.2972129699999999</c:v>
                </c:pt>
                <c:pt idx="81184">
                  <c:v>-1.2860706900000001</c:v>
                </c:pt>
                <c:pt idx="81185">
                  <c:v>-1.2748545499999999</c:v>
                </c:pt>
                <c:pt idx="81186">
                  <c:v>-1.26356377</c:v>
                </c:pt>
                <c:pt idx="81187">
                  <c:v>-1.25219758</c:v>
                </c:pt>
                <c:pt idx="81188">
                  <c:v>-1.24075516</c:v>
                </c:pt>
                <c:pt idx="81189">
                  <c:v>-1.2292357</c:v>
                </c:pt>
                <c:pt idx="81190">
                  <c:v>-1.21763833</c:v>
                </c:pt>
                <c:pt idx="81191">
                  <c:v>-1.2059622000000001</c:v>
                </c:pt>
                <c:pt idx="81192">
                  <c:v>-1.1942064100000001</c:v>
                </c:pt>
                <c:pt idx="81193">
                  <c:v>-1.18237006</c:v>
                </c:pt>
                <c:pt idx="81194">
                  <c:v>-1.1704521999999999</c:v>
                </c:pt>
                <c:pt idx="81195">
                  <c:v>-1.1584518699999999</c:v>
                </c:pt>
                <c:pt idx="81196">
                  <c:v>-1.14636809</c:v>
                </c:pt>
                <c:pt idx="81197">
                  <c:v>-1.13419983</c:v>
                </c:pt>
                <c:pt idx="81198">
                  <c:v>-1.12194606</c:v>
                </c:pt>
                <c:pt idx="81199">
                  <c:v>-1.1096057100000001</c:v>
                </c:pt>
                <c:pt idx="81200">
                  <c:v>-1.0971776600000001</c:v>
                </c:pt>
                <c:pt idx="81201">
                  <c:v>-1.0846608</c:v>
                </c:pt>
                <c:pt idx="81202">
                  <c:v>-1.0720539499999999</c:v>
                </c:pt>
                <c:pt idx="81203">
                  <c:v>-1.05935592</c:v>
                </c:pt>
                <c:pt idx="81204">
                  <c:v>-1.04656547</c:v>
                </c:pt>
                <c:pt idx="81205">
                  <c:v>-1.0336813199999999</c:v>
                </c:pt>
                <c:pt idx="81206">
                  <c:v>-1.0207021700000001</c:v>
                </c:pt>
                <c:pt idx="81207">
                  <c:v>-1.0076266599999999</c:v>
                </c:pt>
                <c:pt idx="81208">
                  <c:v>-0.99445340999999998</c:v>
                </c:pt>
                <c:pt idx="81209">
                  <c:v>-0.98118097999999998</c:v>
                </c:pt>
                <c:pt idx="81210">
                  <c:v>-0.96780787999999995</c:v>
                </c:pt>
                <c:pt idx="81211">
                  <c:v>-0.95433259000000004</c:v>
                </c:pt>
                <c:pt idx="81212">
                  <c:v>-0.94075352999999995</c:v>
                </c:pt>
                <c:pt idx="81213">
                  <c:v>-0.92706906</c:v>
                </c:pt>
                <c:pt idx="81214">
                  <c:v>-0.91327751000000001</c:v>
                </c:pt>
                <c:pt idx="81215">
                  <c:v>-0.89937712000000003</c:v>
                </c:pt>
                <c:pt idx="81216">
                  <c:v>-0.88536610999999998</c:v>
                </c:pt>
                <c:pt idx="81217">
                  <c:v>-0.87124259000000004</c:v>
                </c:pt>
                <c:pt idx="81218">
                  <c:v>-0.85700465000000003</c:v>
                </c:pt>
                <c:pt idx="81219">
                  <c:v>-0.84265029000000002</c:v>
                </c:pt>
                <c:pt idx="81220">
                  <c:v>-0.82817742999999999</c:v>
                </c:pt>
                <c:pt idx="81221">
                  <c:v>-0.81358394000000001</c:v>
                </c:pt>
                <c:pt idx="81222">
                  <c:v>-0.79886760000000001</c:v>
                </c:pt>
                <c:pt idx="81223">
                  <c:v>-0.78402609000000001</c:v>
                </c:pt>
                <c:pt idx="81224">
                  <c:v>-0.76905705000000002</c:v>
                </c:pt>
                <c:pt idx="81225">
                  <c:v>-0.75395798000000003</c:v>
                </c:pt>
                <c:pt idx="81226">
                  <c:v>-0.73872631</c:v>
                </c:pt>
                <c:pt idx="81227">
                  <c:v>-0.72335939000000005</c:v>
                </c:pt>
                <c:pt idx="81228">
                  <c:v>-0.70785443000000003</c:v>
                </c:pt>
                <c:pt idx="81229">
                  <c:v>-0.69220857999999996</c:v>
                </c:pt>
                <c:pt idx="81230">
                  <c:v>-0.67641883000000003</c:v>
                </c:pt>
                <c:pt idx="81231">
                  <c:v>-0.66048209999999996</c:v>
                </c:pt>
                <c:pt idx="81232">
                  <c:v>-0.64439517999999996</c:v>
                </c:pt>
                <c:pt idx="81233">
                  <c:v>-0.62815472000000006</c:v>
                </c:pt>
                <c:pt idx="81234">
                  <c:v>-0.61175727000000002</c:v>
                </c:pt>
                <c:pt idx="81235">
                  <c:v>-0.59519924999999996</c:v>
                </c:pt>
                <c:pt idx="81236">
                  <c:v>-0.57847694999999999</c:v>
                </c:pt>
                <c:pt idx="81237">
                  <c:v>-0.56158651999999998</c:v>
                </c:pt>
                <c:pt idx="81238">
                  <c:v>-0.54452402</c:v>
                </c:pt>
                <c:pt idx="81239">
                  <c:v>-0.52728536000000004</c:v>
                </c:pt>
                <c:pt idx="81240">
                  <c:v>-0.50986635000000002</c:v>
                </c:pt>
                <c:pt idx="81241">
                  <c:v>-0.49226269</c:v>
                </c:pt>
                <c:pt idx="81242">
                  <c:v>-0.47447</c:v>
                </c:pt>
                <c:pt idx="81243">
                  <c:v>-0.45648385000000002</c:v>
                </c:pt>
                <c:pt idx="81244">
                  <c:v>-0.43829974999999999</c:v>
                </c:pt>
                <c:pt idx="81245">
                  <c:v>-0.41991325000000002</c:v>
                </c:pt>
                <c:pt idx="81246">
                  <c:v>-0.40131993999999999</c:v>
                </c:pt>
                <c:pt idx="81247">
                  <c:v>-0.38251554999999998</c:v>
                </c:pt>
                <c:pt idx="81248">
                  <c:v>-0.36349604000000002</c:v>
                </c:pt>
                <c:pt idx="81249">
                  <c:v>-0.3442577</c:v>
                </c:pt>
                <c:pt idx="81250">
                  <c:v>-0.32479729000000002</c:v>
                </c:pt>
                <c:pt idx="81251">
                  <c:v>-0.30511223999999998</c:v>
                </c:pt>
                <c:pt idx="81252">
                  <c:v>-0.28520082000000002</c:v>
                </c:pt>
                <c:pt idx="81253">
                  <c:v>-0.26506246</c:v>
                </c:pt>
                <c:pt idx="81254">
                  <c:v>-0.24469796999999999</c:v>
                </c:pt>
                <c:pt idx="81255">
                  <c:v>-0.22410996</c:v>
                </c:pt>
                <c:pt idx="81256">
                  <c:v>-0.20330313999999999</c:v>
                </c:pt>
                <c:pt idx="81257">
                  <c:v>-0.18228479</c:v>
                </c:pt>
                <c:pt idx="81258">
                  <c:v>-0.16106506000000001</c:v>
                </c:pt>
                <c:pt idx="81259">
                  <c:v>-0.13965733999999999</c:v>
                </c:pt>
                <c:pt idx="81260">
                  <c:v>-0.11807845</c:v>
                </c:pt>
                <c:pt idx="81261">
                  <c:v>-9.6348719999999999E-2</c:v>
                </c:pt>
                <c:pt idx="81262">
                  <c:v>-7.4491749999999995E-2</c:v>
                </c:pt>
                <c:pt idx="81263">
                  <c:v>-5.2534079999999997E-2</c:v>
                </c:pt>
                <c:pt idx="81264">
                  <c:v>-3.0504440000000001E-2</c:v>
                </c:pt>
                <c:pt idx="81265">
                  <c:v>-8.4328900000000002E-3</c:v>
                </c:pt>
                <c:pt idx="81266">
                  <c:v>1.365014E-2</c:v>
                </c:pt>
                <c:pt idx="81267">
                  <c:v>3.5714919999999997E-2</c:v>
                </c:pt>
                <c:pt idx="81268">
                  <c:v>5.7733300000000001E-2</c:v>
                </c:pt>
                <c:pt idx="81269">
                  <c:v>7.9679440000000004E-2</c:v>
                </c:pt>
                <c:pt idx="81270">
                  <c:v>0.10153033</c:v>
                </c:pt>
                <c:pt idx="81271">
                  <c:v>0.12326601</c:v>
                </c:pt>
                <c:pt idx="81272">
                  <c:v>0.14486967000000001</c:v>
                </c:pt>
                <c:pt idx="81273">
                  <c:v>0.16632748999999999</c:v>
                </c:pt>
                <c:pt idx="81274">
                  <c:v>0.18762846999999999</c:v>
                </c:pt>
                <c:pt idx="81275">
                  <c:v>0.20876407</c:v>
                </c:pt>
                <c:pt idx="81276">
                  <c:v>0.22972796000000001</c:v>
                </c:pt>
                <c:pt idx="81277">
                  <c:v>0.25051565999999997</c:v>
                </c:pt>
                <c:pt idx="81278">
                  <c:v>0.27112423000000002</c:v>
                </c:pt>
                <c:pt idx="81279">
                  <c:v>0.29155204000000001</c:v>
                </c:pt>
                <c:pt idx="81280">
                  <c:v>0.31179852000000002</c:v>
                </c:pt>
                <c:pt idx="81281">
                  <c:v>0.33186390999999998</c:v>
                </c:pt>
                <c:pt idx="81282">
                  <c:v>0.35174916000000001</c:v>
                </c:pt>
                <c:pt idx="81283">
                  <c:v>0.37145570999999999</c:v>
                </c:pt>
                <c:pt idx="81284">
                  <c:v>0.39098544000000002</c:v>
                </c:pt>
                <c:pt idx="81285">
                  <c:v>0.41034052999999998</c:v>
                </c:pt>
                <c:pt idx="81286">
                  <c:v>0.42952338000000001</c:v>
                </c:pt>
                <c:pt idx="81287">
                  <c:v>0.44853655999999997</c:v>
                </c:pt>
                <c:pt idx="81288">
                  <c:v>0.46738277</c:v>
                </c:pt>
                <c:pt idx="81289">
                  <c:v>0.48606474999999999</c:v>
                </c:pt>
                <c:pt idx="81290">
                  <c:v>0.50458530999999995</c:v>
                </c:pt>
                <c:pt idx="81291">
                  <c:v>0.52294724999999997</c:v>
                </c:pt>
                <c:pt idx="81292">
                  <c:v>0.54115336999999997</c:v>
                </c:pt>
                <c:pt idx="81293">
                  <c:v>0.55920645999999996</c:v>
                </c:pt>
                <c:pt idx="81294">
                  <c:v>0.57710925000000002</c:v>
                </c:pt>
                <c:pt idx="81295">
                  <c:v>0.59486444000000005</c:v>
                </c:pt>
                <c:pt idx="81296">
                  <c:v>0.61247468000000005</c:v>
                </c:pt>
                <c:pt idx="81297">
                  <c:v>0.62994254000000005</c:v>
                </c:pt>
                <c:pt idx="81298">
                  <c:v>0.64727055</c:v>
                </c:pt>
                <c:pt idx="81299">
                  <c:v>0.66446117999999998</c:v>
                </c:pt>
                <c:pt idx="81300">
                  <c:v>0.68151682000000002</c:v>
                </c:pt>
                <c:pt idx="81301">
                  <c:v>0.69843979</c:v>
                </c:pt>
                <c:pt idx="81302">
                  <c:v>0.71523236999999995</c:v>
                </c:pt>
                <c:pt idx="81303">
                  <c:v>0.73189674999999998</c:v>
                </c:pt>
                <c:pt idx="81304">
                  <c:v>0.74843508000000003</c:v>
                </c:pt>
                <c:pt idx="81305">
                  <c:v>0.76484942</c:v>
                </c:pt>
                <c:pt idx="81306">
                  <c:v>0.78114178000000001</c:v>
                </c:pt>
                <c:pt idx="81307">
                  <c:v>0.79731412999999995</c:v>
                </c:pt>
                <c:pt idx="81308">
                  <c:v>0.81336834999999996</c:v>
                </c:pt>
                <c:pt idx="81309">
                  <c:v>0.82930627000000001</c:v>
                </c:pt>
                <c:pt idx="81310">
                  <c:v>0.84512969000000004</c:v>
                </c:pt>
                <c:pt idx="81311">
                  <c:v>0.86084033000000004</c:v>
                </c:pt>
                <c:pt idx="81312">
                  <c:v>0.87643987999999995</c:v>
                </c:pt>
                <c:pt idx="81313">
                  <c:v>0.89192994999999997</c:v>
                </c:pt>
                <c:pt idx="81314">
                  <c:v>0.90731212999999999</c:v>
                </c:pt>
                <c:pt idx="81315">
                  <c:v>0.92258795000000005</c:v>
                </c:pt>
                <c:pt idx="81316">
                  <c:v>0.93775891</c:v>
                </c:pt>
                <c:pt idx="81317">
                  <c:v>0.95282644999999999</c:v>
                </c:pt>
                <c:pt idx="81318">
                  <c:v>0.96779196999999995</c:v>
                </c:pt>
                <c:pt idx="81319">
                  <c:v>0.98265685000000003</c:v>
                </c:pt>
                <c:pt idx="81320">
                  <c:v>0.99742240000000004</c:v>
                </c:pt>
                <c:pt idx="81321">
                  <c:v>1.01208992</c:v>
                </c:pt>
                <c:pt idx="81322">
                  <c:v>1.0266606700000001</c:v>
                </c:pt>
                <c:pt idx="81323">
                  <c:v>1.04113586</c:v>
                </c:pt>
                <c:pt idx="81324">
                  <c:v>1.05551668</c:v>
                </c:pt>
                <c:pt idx="81325">
                  <c:v>1.06980429</c:v>
                </c:pt>
                <c:pt idx="81326">
                  <c:v>1.0839998</c:v>
                </c:pt>
                <c:pt idx="81327">
                  <c:v>1.09810432</c:v>
                </c:pt>
                <c:pt idx="81328">
                  <c:v>1.11211891</c:v>
                </c:pt>
                <c:pt idx="81329">
                  <c:v>1.1260446099999999</c:v>
                </c:pt>
                <c:pt idx="81330">
                  <c:v>1.1398824299999999</c:v>
                </c:pt>
                <c:pt idx="81331">
                  <c:v>1.1536333599999999</c:v>
                </c:pt>
                <c:pt idx="81332">
                  <c:v>1.16729836</c:v>
                </c:pt>
                <c:pt idx="81333">
                  <c:v>1.1808783599999999</c:v>
                </c:pt>
                <c:pt idx="81334">
                  <c:v>1.1943742799999999</c:v>
                </c:pt>
                <c:pt idx="81335">
                  <c:v>1.2077870100000001</c:v>
                </c:pt>
                <c:pt idx="81336">
                  <c:v>1.2211174300000001</c:v>
                </c:pt>
                <c:pt idx="81337">
                  <c:v>1.23436637</c:v>
                </c:pt>
                <c:pt idx="81338">
                  <c:v>1.24753468</c:v>
                </c:pt>
                <c:pt idx="81339">
                  <c:v>1.26062316</c:v>
                </c:pt>
                <c:pt idx="81340">
                  <c:v>1.2736326099999999</c:v>
                </c:pt>
                <c:pt idx="81341">
                  <c:v>1.28656379</c:v>
                </c:pt>
                <c:pt idx="81342">
                  <c:v>1.2994174599999999</c:v>
                </c:pt>
                <c:pt idx="81343">
                  <c:v>1.3121943700000001</c:v>
                </c:pt>
                <c:pt idx="81344">
                  <c:v>1.3248952300000001</c:v>
                </c:pt>
                <c:pt idx="81345">
                  <c:v>1.33752074</c:v>
                </c:pt>
                <c:pt idx="81346">
                  <c:v>1.3500716100000001</c:v>
                </c:pt>
                <c:pt idx="81347">
                  <c:v>1.36254849</c:v>
                </c:pt>
                <c:pt idx="81348">
                  <c:v>1.37495207</c:v>
                </c:pt>
                <c:pt idx="81349">
                  <c:v>1.3872829799999999</c:v>
                </c:pt>
                <c:pt idx="81350">
                  <c:v>1.3995418500000001</c:v>
                </c:pt>
                <c:pt idx="81351">
                  <c:v>1.4117293099999999</c:v>
                </c:pt>
                <c:pt idx="81352">
                  <c:v>1.4238459699999999</c:v>
                </c:pt>
                <c:pt idx="81353">
                  <c:v>1.4358924099999999</c:v>
                </c:pt>
                <c:pt idx="81354">
                  <c:v>1.4478692200000001</c:v>
                </c:pt>
                <c:pt idx="81355">
                  <c:v>1.45977698</c:v>
                </c:pt>
                <c:pt idx="81356">
                  <c:v>1.47161623</c:v>
                </c:pt>
                <c:pt idx="81357">
                  <c:v>1.4833875400000001</c:v>
                </c:pt>
                <c:pt idx="81358">
                  <c:v>1.49509143</c:v>
                </c:pt>
                <c:pt idx="81359">
                  <c:v>1.5067284400000001</c:v>
                </c:pt>
                <c:pt idx="81360">
                  <c:v>1.51829908</c:v>
                </c:pt>
                <c:pt idx="81361">
                  <c:v>1.5298038599999999</c:v>
                </c:pt>
                <c:pt idx="81362">
                  <c:v>1.5412432700000001</c:v>
                </c:pt>
                <c:pt idx="81363">
                  <c:v>1.5526178100000001</c:v>
                </c:pt>
                <c:pt idx="81364">
                  <c:v>1.5639279500000001</c:v>
                </c:pt>
                <c:pt idx="81365">
                  <c:v>1.57517416</c:v>
                </c:pt>
                <c:pt idx="81366">
                  <c:v>1.5863569099999999</c:v>
                </c:pt>
                <c:pt idx="81367">
                  <c:v>1.5974766499999999</c:v>
                </c:pt>
                <c:pt idx="81368">
                  <c:v>1.6085338199999999</c:v>
                </c:pt>
                <c:pt idx="81369">
                  <c:v>1.61952885</c:v>
                </c:pt>
                <c:pt idx="81370">
                  <c:v>1.63046219</c:v>
                </c:pt>
                <c:pt idx="81371">
                  <c:v>1.6413342500000001</c:v>
                </c:pt>
                <c:pt idx="81372">
                  <c:v>1.65214544</c:v>
                </c:pt>
                <c:pt idx="81373">
                  <c:v>1.6628961799999999</c:v>
                </c:pt>
                <c:pt idx="81374">
                  <c:v>1.67358685</c:v>
                </c:pt>
                <c:pt idx="81375">
                  <c:v>1.68421786</c:v>
                </c:pt>
                <c:pt idx="81376">
                  <c:v>1.6947895900000001</c:v>
                </c:pt>
                <c:pt idx="81377">
                  <c:v>1.7053024299999999</c:v>
                </c:pt>
                <c:pt idx="81378">
                  <c:v>1.7157567300000001</c:v>
                </c:pt>
                <c:pt idx="81379">
                  <c:v>1.7261528799999999</c:v>
                </c:pt>
                <c:pt idx="81380">
                  <c:v>1.7364912400000001</c:v>
                </c:pt>
                <c:pt idx="81381">
                  <c:v>1.74677215</c:v>
                </c:pt>
                <c:pt idx="81382">
                  <c:v>1.75699597</c:v>
                </c:pt>
                <c:pt idx="81383">
                  <c:v>1.76716304</c:v>
                </c:pt>
                <c:pt idx="81384">
                  <c:v>1.77727371</c:v>
                </c:pt>
                <c:pt idx="81385">
                  <c:v>1.7873283</c:v>
                </c:pt>
                <c:pt idx="81386">
                  <c:v>1.7973271399999999</c:v>
                </c:pt>
                <c:pt idx="81387">
                  <c:v>1.8072705499999999</c:v>
                </c:pt>
                <c:pt idx="81388">
                  <c:v>1.8171588599999999</c:v>
                </c:pt>
                <c:pt idx="81389">
                  <c:v>1.8269923800000001</c:v>
                </c:pt>
                <c:pt idx="81390">
                  <c:v>1.8367714100000001</c:v>
                </c:pt>
                <c:pt idx="81391">
                  <c:v>1.84649625</c:v>
                </c:pt>
                <c:pt idx="81392">
                  <c:v>1.85616721</c:v>
                </c:pt>
                <c:pt idx="81393">
                  <c:v>1.8657845799999999</c:v>
                </c:pt>
                <c:pt idx="81394">
                  <c:v>1.8753486500000001</c:v>
                </c:pt>
                <c:pt idx="81395">
                  <c:v>1.88485971</c:v>
                </c:pt>
                <c:pt idx="81396">
                  <c:v>1.89431803</c:v>
                </c:pt>
                <c:pt idx="81397">
                  <c:v>1.90372389</c:v>
                </c:pt>
                <c:pt idx="81398">
                  <c:v>1.91307757</c:v>
                </c:pt>
                <c:pt idx="81399">
                  <c:v>1.92237934</c:v>
                </c:pt>
                <c:pt idx="81400">
                  <c:v>1.93162945</c:v>
                </c:pt>
                <c:pt idx="81401">
                  <c:v>1.94082818</c:v>
                </c:pt>
                <c:pt idx="81402">
                  <c:v>1.9499757799999999</c:v>
                </c:pt>
                <c:pt idx="81403">
                  <c:v>1.9590725</c:v>
                </c:pt>
                <c:pt idx="81404">
                  <c:v>1.9681185999999999</c:v>
                </c:pt>
                <c:pt idx="81405">
                  <c:v>1.9771143200000001</c:v>
                </c:pt>
                <c:pt idx="81406">
                  <c:v>1.9860599000000001</c:v>
                </c:pt>
                <c:pt idx="81407">
                  <c:v>1.9949555800000001</c:v>
                </c:pt>
                <c:pt idx="81408">
                  <c:v>2.00380161</c:v>
                </c:pt>
                <c:pt idx="81409">
                  <c:v>2.0125982200000001</c:v>
                </c:pt>
                <c:pt idx="81410">
                  <c:v>2.0213456299999999</c:v>
                </c:pt>
                <c:pt idx="81411">
                  <c:v>2.0300440700000002</c:v>
                </c:pt>
                <c:pt idx="81412">
                  <c:v>2.0386937700000001</c:v>
                </c:pt>
                <c:pt idx="81413">
                  <c:v>2.0472949499999999</c:v>
                </c:pt>
                <c:pt idx="81414">
                  <c:v>2.0558478199999999</c:v>
                </c:pt>
                <c:pt idx="81415">
                  <c:v>2.0643526099999998</c:v>
                </c:pt>
                <c:pt idx="81416">
                  <c:v>2.0728095199999998</c:v>
                </c:pt>
                <c:pt idx="81417">
                  <c:v>2.08121877</c:v>
                </c:pt>
                <c:pt idx="81418">
                  <c:v>2.0895805599999999</c:v>
                </c:pt>
                <c:pt idx="81419">
                  <c:v>2.0978950900000002</c:v>
                </c:pt>
                <c:pt idx="81420">
                  <c:v>2.10616257</c:v>
                </c:pt>
                <c:pt idx="81421">
                  <c:v>2.1143831999999998</c:v>
                </c:pt>
                <c:pt idx="81422">
                  <c:v>2.1225571699999999</c:v>
                </c:pt>
                <c:pt idx="81423">
                  <c:v>2.1306846799999999</c:v>
                </c:pt>
                <c:pt idx="81424">
                  <c:v>2.13876592</c:v>
                </c:pt>
                <c:pt idx="81425">
                  <c:v>2.1468010799999999</c:v>
                </c:pt>
                <c:pt idx="81426">
                  <c:v>2.1547903399999999</c:v>
                </c:pt>
                <c:pt idx="81427">
                  <c:v>2.1627338900000002</c:v>
                </c:pt>
                <c:pt idx="81428">
                  <c:v>2.1706319199999999</c:v>
                </c:pt>
                <c:pt idx="81429">
                  <c:v>2.1784846</c:v>
                </c:pt>
                <c:pt idx="81430">
                  <c:v>2.1862921000000002</c:v>
                </c:pt>
                <c:pt idx="81431">
                  <c:v>2.1940546099999998</c:v>
                </c:pt>
                <c:pt idx="81432">
                  <c:v>2.2017723</c:v>
                </c:pt>
                <c:pt idx="81433">
                  <c:v>2.2094453399999998</c:v>
                </c:pt>
                <c:pt idx="81434">
                  <c:v>2.2170738999999999</c:v>
                </c:pt>
                <c:pt idx="81435">
                  <c:v>2.2246581499999998</c:v>
                </c:pt>
                <c:pt idx="81436">
                  <c:v>2.2321982500000002</c:v>
                </c:pt>
                <c:pt idx="81437">
                  <c:v>2.2396943600000001</c:v>
                </c:pt>
                <c:pt idx="81438">
                  <c:v>2.2471466499999999</c:v>
                </c:pt>
                <c:pt idx="81439">
                  <c:v>2.2545552799999999</c:v>
                </c:pt>
                <c:pt idx="81440">
                  <c:v>2.2619204000000002</c:v>
                </c:pt>
                <c:pt idx="81441">
                  <c:v>2.2692421700000001</c:v>
                </c:pt>
                <c:pt idx="81442">
                  <c:v>2.27652074</c:v>
                </c:pt>
                <c:pt idx="81443">
                  <c:v>2.28375627</c:v>
                </c:pt>
                <c:pt idx="81444">
                  <c:v>2.2909489000000001</c:v>
                </c:pt>
                <c:pt idx="81445">
                  <c:v>2.2980987900000001</c:v>
                </c:pt>
                <c:pt idx="81446">
                  <c:v>2.30520608</c:v>
                </c:pt>
                <c:pt idx="81447">
                  <c:v>2.3122709100000001</c:v>
                </c:pt>
                <c:pt idx="81448">
                  <c:v>2.3192934300000001</c:v>
                </c:pt>
                <c:pt idx="81449">
                  <c:v>2.3262737900000001</c:v>
                </c:pt>
                <c:pt idx="81450">
                  <c:v>2.3332121099999998</c:v>
                </c:pt>
                <c:pt idx="81451">
                  <c:v>2.3401085500000001</c:v>
                </c:pt>
                <c:pt idx="81452">
                  <c:v>2.34696324</c:v>
                </c:pt>
                <c:pt idx="81453">
                  <c:v>2.3537762999999998</c:v>
                </c:pt>
                <c:pt idx="81454">
                  <c:v>2.3605478899999999</c:v>
                </c:pt>
                <c:pt idx="81455">
                  <c:v>2.3672781299999999</c:v>
                </c:pt>
                <c:pt idx="81456">
                  <c:v>2.37396714</c:v>
                </c:pt>
                <c:pt idx="81457">
                  <c:v>2.3806150700000002</c:v>
                </c:pt>
                <c:pt idx="81458">
                  <c:v>2.3872220400000002</c:v>
                </c:pt>
                <c:pt idx="81459">
                  <c:v>2.3937881700000001</c:v>
                </c:pt>
                <c:pt idx="81460">
                  <c:v>2.4003135900000001</c:v>
                </c:pt>
                <c:pt idx="81461">
                  <c:v>2.4067984299999998</c:v>
                </c:pt>
                <c:pt idx="81462">
                  <c:v>2.4132428099999998</c:v>
                </c:pt>
                <c:pt idx="81463">
                  <c:v>2.41964684</c:v>
                </c:pt>
                <c:pt idx="81464">
                  <c:v>2.4260106600000002</c:v>
                </c:pt>
                <c:pt idx="81465">
                  <c:v>2.43233437</c:v>
                </c:pt>
                <c:pt idx="81466">
                  <c:v>2.4386180999999998</c:v>
                </c:pt>
                <c:pt idx="81467">
                  <c:v>2.4448619699999998</c:v>
                </c:pt>
                <c:pt idx="81468">
                  <c:v>2.4510660799999999</c:v>
                </c:pt>
                <c:pt idx="81469">
                  <c:v>2.4572305499999998</c:v>
                </c:pt>
                <c:pt idx="81470">
                  <c:v>2.4633554900000001</c:v>
                </c:pt>
                <c:pt idx="81471">
                  <c:v>2.4694410200000001</c:v>
                </c:pt>
                <c:pt idx="81472">
                  <c:v>2.4754872400000001</c:v>
                </c:pt>
                <c:pt idx="81473">
                  <c:v>2.4814942699999998</c:v>
                </c:pt>
                <c:pt idx="81474">
                  <c:v>2.4874622099999999</c:v>
                </c:pt>
                <c:pt idx="81475">
                  <c:v>2.4933911700000002</c:v>
                </c:pt>
                <c:pt idx="81476">
                  <c:v>2.4992812600000001</c:v>
                </c:pt>
                <c:pt idx="81477">
                  <c:v>2.5051325699999998</c:v>
                </c:pt>
                <c:pt idx="81478">
                  <c:v>2.51094521</c:v>
                </c:pt>
                <c:pt idx="81479">
                  <c:v>2.5167192900000002</c:v>
                </c:pt>
                <c:pt idx="81480">
                  <c:v>2.52245491</c:v>
                </c:pt>
                <c:pt idx="81481">
                  <c:v>2.5281521599999999</c:v>
                </c:pt>
                <c:pt idx="81482">
                  <c:v>2.5338111400000001</c:v>
                </c:pt>
                <c:pt idx="81483">
                  <c:v>2.5394319599999999</c:v>
                </c:pt>
                <c:pt idx="81484">
                  <c:v>2.5450147200000002</c:v>
                </c:pt>
                <c:pt idx="81485">
                  <c:v>2.5505594899999999</c:v>
                </c:pt>
                <c:pt idx="81486">
                  <c:v>2.5560664000000002</c:v>
                </c:pt>
                <c:pt idx="81487">
                  <c:v>2.5615355100000001</c:v>
                </c:pt>
                <c:pt idx="81488">
                  <c:v>2.5669669399999999</c:v>
                </c:pt>
                <c:pt idx="81489">
                  <c:v>2.57236077</c:v>
                </c:pt>
                <c:pt idx="81490">
                  <c:v>2.5777170900000002</c:v>
                </c:pt>
                <c:pt idx="81491">
                  <c:v>2.5830359999999999</c:v>
                </c:pt>
                <c:pt idx="81492">
                  <c:v>2.5883175700000001</c:v>
                </c:pt>
                <c:pt idx="81493">
                  <c:v>2.59356192</c:v>
                </c:pt>
                <c:pt idx="81494">
                  <c:v>2.5987691100000001</c:v>
                </c:pt>
                <c:pt idx="81495">
                  <c:v>2.6039392299999999</c:v>
                </c:pt>
                <c:pt idx="81496">
                  <c:v>2.6090723800000002</c:v>
                </c:pt>
                <c:pt idx="81497">
                  <c:v>2.6141686399999999</c:v>
                </c:pt>
                <c:pt idx="81498">
                  <c:v>2.61922809</c:v>
                </c:pt>
                <c:pt idx="81499">
                  <c:v>2.6242508099999999</c:v>
                </c:pt>
                <c:pt idx="81500">
                  <c:v>2.6292369</c:v>
                </c:pt>
                <c:pt idx="81501">
                  <c:v>2.6341864199999998</c:v>
                </c:pt>
                <c:pt idx="81502">
                  <c:v>2.6390994600000002</c:v>
                </c:pt>
                <c:pt idx="81503">
                  <c:v>2.6439761000000002</c:v>
                </c:pt>
                <c:pt idx="81504">
                  <c:v>2.6488164300000001</c:v>
                </c:pt>
                <c:pt idx="81505">
                  <c:v>2.6536205100000001</c:v>
                </c:pt>
                <c:pt idx="81506">
                  <c:v>2.6583884200000001</c:v>
                </c:pt>
                <c:pt idx="81507">
                  <c:v>2.66312025</c:v>
                </c:pt>
                <c:pt idx="81508">
                  <c:v>2.6678160700000002</c:v>
                </c:pt>
                <c:pt idx="81509">
                  <c:v>2.6724759599999999</c:v>
                </c:pt>
                <c:pt idx="81510">
                  <c:v>2.6770999799999999</c:v>
                </c:pt>
                <c:pt idx="81511">
                  <c:v>2.6816882199999998</c:v>
                </c:pt>
                <c:pt idx="81512">
                  <c:v>2.6862407400000001</c:v>
                </c:pt>
                <c:pt idx="81513">
                  <c:v>2.6907576299999998</c:v>
                </c:pt>
                <c:pt idx="81514">
                  <c:v>2.6952389399999999</c:v>
                </c:pt>
                <c:pt idx="81515">
                  <c:v>2.6996847599999998</c:v>
                </c:pt>
                <c:pt idx="81516">
                  <c:v>2.7040951400000002</c:v>
                </c:pt>
                <c:pt idx="81517">
                  <c:v>2.70847017</c:v>
                </c:pt>
                <c:pt idx="81518">
                  <c:v>2.7128099099999998</c:v>
                </c:pt>
                <c:pt idx="81519">
                  <c:v>2.7171144300000001</c:v>
                </c:pt>
                <c:pt idx="81520">
                  <c:v>2.7213837999999999</c:v>
                </c:pt>
                <c:pt idx="81521">
                  <c:v>2.7256180799999998</c:v>
                </c:pt>
                <c:pt idx="81522">
                  <c:v>2.7298173399999999</c:v>
                </c:pt>
                <c:pt idx="81523">
                  <c:v>2.73398165</c:v>
                </c:pt>
                <c:pt idx="81524">
                  <c:v>2.73811107</c:v>
                </c:pt>
                <c:pt idx="81525">
                  <c:v>2.7422056600000002</c:v>
                </c:pt>
                <c:pt idx="81526">
                  <c:v>2.7462654899999999</c:v>
                </c:pt>
                <c:pt idx="81527">
                  <c:v>2.7502906299999998</c:v>
                </c:pt>
                <c:pt idx="81528">
                  <c:v>2.7542811199999999</c:v>
                </c:pt>
                <c:pt idx="81529">
                  <c:v>2.75823705</c:v>
                </c:pt>
                <c:pt idx="81530">
                  <c:v>2.7621584600000002</c:v>
                </c:pt>
                <c:pt idx="81531">
                  <c:v>2.7660454200000002</c:v>
                </c:pt>
                <c:pt idx="81532">
                  <c:v>2.76989799</c:v>
                </c:pt>
                <c:pt idx="81533">
                  <c:v>2.7737162199999998</c:v>
                </c:pt>
                <c:pt idx="81534">
                  <c:v>2.7775001800000001</c:v>
                </c:pt>
                <c:pt idx="81535">
                  <c:v>2.78124993</c:v>
                </c:pt>
                <c:pt idx="81536">
                  <c:v>2.7849655200000001</c:v>
                </c:pt>
                <c:pt idx="81537">
                  <c:v>2.78864701</c:v>
                </c:pt>
                <c:pt idx="81538">
                  <c:v>2.79229445</c:v>
                </c:pt>
                <c:pt idx="81539">
                  <c:v>2.7959079099999999</c:v>
                </c:pt>
                <c:pt idx="81540">
                  <c:v>2.7994874300000001</c:v>
                </c:pt>
                <c:pt idx="81541">
                  <c:v>2.8030330800000001</c:v>
                </c:pt>
                <c:pt idx="81542">
                  <c:v>2.8065449</c:v>
                </c:pt>
                <c:pt idx="81543">
                  <c:v>2.81002295</c:v>
                </c:pt>
                <c:pt idx="81544">
                  <c:v>2.8134672900000002</c:v>
                </c:pt>
                <c:pt idx="81545">
                  <c:v>2.8168779599999998</c:v>
                </c:pt>
                <c:pt idx="81546">
                  <c:v>2.8202550199999998</c:v>
                </c:pt>
                <c:pt idx="81547">
                  <c:v>2.82359852</c:v>
                </c:pt>
                <c:pt idx="81548">
                  <c:v>2.82690851</c:v>
                </c:pt>
                <c:pt idx="81549">
                  <c:v>2.8301850399999999</c:v>
                </c:pt>
                <c:pt idx="81550">
                  <c:v>2.8334281699999999</c:v>
                </c:pt>
                <c:pt idx="81551">
                  <c:v>2.8366379300000002</c:v>
                </c:pt>
                <c:pt idx="81552">
                  <c:v>2.8398143899999999</c:v>
                </c:pt>
                <c:pt idx="81553">
                  <c:v>2.8429575900000001</c:v>
                </c:pt>
                <c:pt idx="81554">
                  <c:v>2.8460675700000002</c:v>
                </c:pt>
                <c:pt idx="81555">
                  <c:v>2.8491443900000002</c:v>
                </c:pt>
                <c:pt idx="81556">
                  <c:v>2.8521880899999998</c:v>
                </c:pt>
                <c:pt idx="81557">
                  <c:v>2.8551987200000002</c:v>
                </c:pt>
                <c:pt idx="81558">
                  <c:v>2.8581763200000001</c:v>
                </c:pt>
                <c:pt idx="81559">
                  <c:v>2.8611209400000002</c:v>
                </c:pt>
                <c:pt idx="81560">
                  <c:v>2.8640326300000001</c:v>
                </c:pt>
                <c:pt idx="81561">
                  <c:v>2.86691143</c:v>
                </c:pt>
                <c:pt idx="81562">
                  <c:v>2.8697573799999998</c:v>
                </c:pt>
                <c:pt idx="81563">
                  <c:v>2.8725705399999999</c:v>
                </c:pt>
                <c:pt idx="81564">
                  <c:v>2.8753509300000002</c:v>
                </c:pt>
                <c:pt idx="81565">
                  <c:v>2.8780986099999999</c:v>
                </c:pt>
                <c:pt idx="81566">
                  <c:v>2.8808136100000001</c:v>
                </c:pt>
                <c:pt idx="81567">
                  <c:v>2.8834959900000001</c:v>
                </c:pt>
                <c:pt idx="81568">
                  <c:v>2.8861457700000002</c:v>
                </c:pt>
                <c:pt idx="81569">
                  <c:v>2.8887630099999999</c:v>
                </c:pt>
                <c:pt idx="81570">
                  <c:v>2.8913477400000001</c:v>
                </c:pt>
                <c:pt idx="81571">
                  <c:v>2.8938999999999999</c:v>
                </c:pt>
                <c:pt idx="81572">
                  <c:v>2.8964198300000001</c:v>
                </c:pt>
                <c:pt idx="81573">
                  <c:v>2.89890728</c:v>
                </c:pt>
                <c:pt idx="81574">
                  <c:v>2.9013623800000001</c:v>
                </c:pt>
                <c:pt idx="81575">
                  <c:v>2.90378516</c:v>
                </c:pt>
                <c:pt idx="81576">
                  <c:v>2.9061756700000001</c:v>
                </c:pt>
                <c:pt idx="81577">
                  <c:v>2.9085339499999998</c:v>
                </c:pt>
                <c:pt idx="81578">
                  <c:v>2.9108600299999998</c:v>
                </c:pt>
                <c:pt idx="81579">
                  <c:v>2.9131539499999999</c:v>
                </c:pt>
                <c:pt idx="81580">
                  <c:v>2.9154157500000002</c:v>
                </c:pt>
                <c:pt idx="81581">
                  <c:v>2.9176454500000002</c:v>
                </c:pt>
                <c:pt idx="81582">
                  <c:v>2.91984311</c:v>
                </c:pt>
                <c:pt idx="81583">
                  <c:v>2.9220087399999999</c:v>
                </c:pt>
                <c:pt idx="81584">
                  <c:v>2.9241424</c:v>
                </c:pt>
                <c:pt idx="81585">
                  <c:v>2.9262440999999999</c:v>
                </c:pt>
                <c:pt idx="81586">
                  <c:v>2.9283138900000001</c:v>
                </c:pt>
                <c:pt idx="81587">
                  <c:v>2.9303518</c:v>
                </c:pt>
                <c:pt idx="81588">
                  <c:v>2.9323578700000001</c:v>
                </c:pt>
                <c:pt idx="81589">
                  <c:v>2.9343321200000001</c:v>
                </c:pt>
                <c:pt idx="81590">
                  <c:v>2.9362745800000001</c:v>
                </c:pt>
                <c:pt idx="81591">
                  <c:v>2.9381853000000002</c:v>
                </c:pt>
                <c:pt idx="81592">
                  <c:v>2.9400643</c:v>
                </c:pt>
                <c:pt idx="81593">
                  <c:v>2.9419116199999999</c:v>
                </c:pt>
                <c:pt idx="81594">
                  <c:v>2.9437272700000001</c:v>
                </c:pt>
                <c:pt idx="81595">
                  <c:v>2.9455113100000001</c:v>
                </c:pt>
                <c:pt idx="81596">
                  <c:v>2.9472637499999998</c:v>
                </c:pt>
                <c:pt idx="81597">
                  <c:v>2.9489846200000001</c:v>
                </c:pt>
                <c:pt idx="81598">
                  <c:v>2.95067396</c:v>
                </c:pt>
                <c:pt idx="81599">
                  <c:v>2.9523317900000001</c:v>
                </c:pt>
                <c:pt idx="81600">
                  <c:v>2.9539581500000001</c:v>
                </c:pt>
                <c:pt idx="81601">
                  <c:v>2.9555530499999998</c:v>
                </c:pt>
                <c:pt idx="81602">
                  <c:v>2.9571165399999999</c:v>
                </c:pt>
                <c:pt idx="81603">
                  <c:v>2.9586486299999999</c:v>
                </c:pt>
                <c:pt idx="81604">
                  <c:v>2.96014936</c:v>
                </c:pt>
                <c:pt idx="81605">
                  <c:v>2.96161874</c:v>
                </c:pt>
                <c:pt idx="81606">
                  <c:v>2.9630568199999998</c:v>
                </c:pt>
                <c:pt idx="81607">
                  <c:v>2.9644636100000001</c:v>
                </c:pt>
                <c:pt idx="81608">
                  <c:v>2.9658391399999999</c:v>
                </c:pt>
                <c:pt idx="81609">
                  <c:v>2.9671834399999999</c:v>
                </c:pt>
                <c:pt idx="81610">
                  <c:v>2.96849652</c:v>
                </c:pt>
                <c:pt idx="81611">
                  <c:v>2.9697784299999999</c:v>
                </c:pt>
                <c:pt idx="81612">
                  <c:v>2.97102917</c:v>
                </c:pt>
                <c:pt idx="81613">
                  <c:v>2.9722487800000001</c:v>
                </c:pt>
                <c:pt idx="81614">
                  <c:v>2.9734372800000002</c:v>
                </c:pt>
                <c:pt idx="81615">
                  <c:v>2.97459469</c:v>
                </c:pt>
                <c:pt idx="81616">
                  <c:v>2.9757210399999998</c:v>
                </c:pt>
                <c:pt idx="81617">
                  <c:v>2.9768163400000001</c:v>
                </c:pt>
                <c:pt idx="81618">
                  <c:v>2.97788063</c:v>
                </c:pt>
                <c:pt idx="81619">
                  <c:v>2.9789139200000001</c:v>
                </c:pt>
                <c:pt idx="81620">
                  <c:v>2.9799162300000002</c:v>
                </c:pt>
                <c:pt idx="81621">
                  <c:v>2.9808876</c:v>
                </c:pt>
                <c:pt idx="81622">
                  <c:v>2.98182803</c:v>
                </c:pt>
                <c:pt idx="81623">
                  <c:v>2.98273755</c:v>
                </c:pt>
                <c:pt idx="81624">
                  <c:v>2.9836161799999998</c:v>
                </c:pt>
                <c:pt idx="81625">
                  <c:v>2.9844639399999999</c:v>
                </c:pt>
                <c:pt idx="81626">
                  <c:v>2.9852808500000001</c:v>
                </c:pt>
                <c:pt idx="81627">
                  <c:v>2.9860669299999998</c:v>
                </c:pt>
                <c:pt idx="81628">
                  <c:v>2.9868222000000002</c:v>
                </c:pt>
                <c:pt idx="81629">
                  <c:v>2.98754667</c:v>
                </c:pt>
                <c:pt idx="81630">
                  <c:v>2.9882403800000001</c:v>
                </c:pt>
                <c:pt idx="81631">
                  <c:v>2.9889033299999999</c:v>
                </c:pt>
                <c:pt idx="81632">
                  <c:v>2.9895355399999999</c:v>
                </c:pt>
                <c:pt idx="81633">
                  <c:v>2.99013704</c:v>
                </c:pt>
                <c:pt idx="81634">
                  <c:v>2.9907078299999998</c:v>
                </c:pt>
                <c:pt idx="81635">
                  <c:v>2.99124794</c:v>
                </c:pt>
                <c:pt idx="81636">
                  <c:v>2.9917573800000001</c:v>
                </c:pt>
                <c:pt idx="81637">
                  <c:v>2.99223617</c:v>
                </c:pt>
                <c:pt idx="81638">
                  <c:v>2.9926843299999999</c:v>
                </c:pt>
                <c:pt idx="81639">
                  <c:v>2.9931018699999998</c:v>
                </c:pt>
                <c:pt idx="81640">
                  <c:v>2.9934888100000001</c:v>
                </c:pt>
                <c:pt idx="81641">
                  <c:v>2.9938451599999998</c:v>
                </c:pt>
                <c:pt idx="81642">
                  <c:v>2.9941709300000001</c:v>
                </c:pt>
                <c:pt idx="81643">
                  <c:v>2.99446615</c:v>
                </c:pt>
                <c:pt idx="81644">
                  <c:v>2.99473083</c:v>
                </c:pt>
                <c:pt idx="81645">
                  <c:v>2.9949649699999998</c:v>
                </c:pt>
                <c:pt idx="81646">
                  <c:v>2.9951686</c:v>
                </c:pt>
                <c:pt idx="81647">
                  <c:v>2.9953417299999998</c:v>
                </c:pt>
                <c:pt idx="81648">
                  <c:v>2.9954843699999998</c:v>
                </c:pt>
                <c:pt idx="81649">
                  <c:v>2.9955965400000002</c:v>
                </c:pt>
                <c:pt idx="81650">
                  <c:v>2.9956782400000002</c:v>
                </c:pt>
                <c:pt idx="81651">
                  <c:v>2.99572949</c:v>
                </c:pt>
                <c:pt idx="81652">
                  <c:v>2.99575031</c:v>
                </c:pt>
                <c:pt idx="81653">
                  <c:v>2.9957406899999999</c:v>
                </c:pt>
                <c:pt idx="81654">
                  <c:v>2.9957006599999998</c:v>
                </c:pt>
                <c:pt idx="81655">
                  <c:v>2.9956302300000002</c:v>
                </c:pt>
                <c:pt idx="81656">
                  <c:v>2.9955294000000001</c:v>
                </c:pt>
                <c:pt idx="81657">
                  <c:v>2.99539819</c:v>
                </c:pt>
                <c:pt idx="81658">
                  <c:v>2.9952366100000001</c:v>
                </c:pt>
                <c:pt idx="81659">
                  <c:v>2.99504467</c:v>
                </c:pt>
                <c:pt idx="81660">
                  <c:v>2.9948223700000001</c:v>
                </c:pt>
                <c:pt idx="81661">
                  <c:v>2.9945697299999998</c:v>
                </c:pt>
                <c:pt idx="81662">
                  <c:v>2.9942867500000001</c:v>
                </c:pt>
                <c:pt idx="81663">
                  <c:v>2.9939734499999999</c:v>
                </c:pt>
                <c:pt idx="81664">
                  <c:v>2.9936298400000001</c:v>
                </c:pt>
                <c:pt idx="81665">
                  <c:v>2.9932559099999998</c:v>
                </c:pt>
                <c:pt idx="81666">
                  <c:v>2.9928516900000002</c:v>
                </c:pt>
                <c:pt idx="81667">
                  <c:v>2.99241717</c:v>
                </c:pt>
                <c:pt idx="81668">
                  <c:v>2.9919523699999999</c:v>
                </c:pt>
                <c:pt idx="81669">
                  <c:v>2.99145729</c:v>
                </c:pt>
                <c:pt idx="81670">
                  <c:v>2.9909319299999999</c:v>
                </c:pt>
                <c:pt idx="81671">
                  <c:v>2.9903763200000002</c:v>
                </c:pt>
                <c:pt idx="81672">
                  <c:v>2.9897904400000002</c:v>
                </c:pt>
                <c:pt idx="81673">
                  <c:v>2.9891743100000001</c:v>
                </c:pt>
                <c:pt idx="81674">
                  <c:v>2.98852794</c:v>
                </c:pt>
                <c:pt idx="81675">
                  <c:v>2.9878513199999999</c:v>
                </c:pt>
                <c:pt idx="81676">
                  <c:v>2.9871444700000001</c:v>
                </c:pt>
                <c:pt idx="81677">
                  <c:v>2.9864073800000002</c:v>
                </c:pt>
                <c:pt idx="81678">
                  <c:v>2.9856400700000001</c:v>
                </c:pt>
                <c:pt idx="81679">
                  <c:v>2.9848425399999998</c:v>
                </c:pt>
                <c:pt idx="81680">
                  <c:v>2.9840147899999998</c:v>
                </c:pt>
                <c:pt idx="81681">
                  <c:v>2.98315682</c:v>
                </c:pt>
                <c:pt idx="81682">
                  <c:v>2.98226865</c:v>
                </c:pt>
                <c:pt idx="81683">
                  <c:v>2.9813502600000001</c:v>
                </c:pt>
                <c:pt idx="81684">
                  <c:v>2.98040167</c:v>
                </c:pt>
                <c:pt idx="81685">
                  <c:v>2.97942288</c:v>
                </c:pt>
                <c:pt idx="81686">
                  <c:v>2.9784138800000002</c:v>
                </c:pt>
                <c:pt idx="81687">
                  <c:v>2.97737469</c:v>
                </c:pt>
                <c:pt idx="81688">
                  <c:v>2.9763053099999999</c:v>
                </c:pt>
                <c:pt idx="81689">
                  <c:v>2.9752057199999999</c:v>
                </c:pt>
                <c:pt idx="81690">
                  <c:v>2.97407595</c:v>
                </c:pt>
                <c:pt idx="81691">
                  <c:v>2.9729159799999998</c:v>
                </c:pt>
                <c:pt idx="81692">
                  <c:v>2.9717258200000001</c:v>
                </c:pt>
                <c:pt idx="81693">
                  <c:v>2.97050546</c:v>
                </c:pt>
                <c:pt idx="81694">
                  <c:v>2.96925492</c:v>
                </c:pt>
                <c:pt idx="81695">
                  <c:v>2.9679741800000001</c:v>
                </c:pt>
                <c:pt idx="81696">
                  <c:v>2.9666632499999999</c:v>
                </c:pt>
                <c:pt idx="81697">
                  <c:v>2.9653221300000001</c:v>
                </c:pt>
                <c:pt idx="81698">
                  <c:v>2.96395081</c:v>
                </c:pt>
                <c:pt idx="81699">
                  <c:v>2.9625493000000001</c:v>
                </c:pt>
                <c:pt idx="81700">
                  <c:v>2.9611175900000002</c:v>
                </c:pt>
                <c:pt idx="81701">
                  <c:v>2.95965568</c:v>
                </c:pt>
                <c:pt idx="81702">
                  <c:v>2.95816357</c:v>
                </c:pt>
                <c:pt idx="81703">
                  <c:v>2.9566412500000001</c:v>
                </c:pt>
                <c:pt idx="81704">
                  <c:v>2.9550887299999999</c:v>
                </c:pt>
                <c:pt idx="81705">
                  <c:v>2.953506</c:v>
                </c:pt>
                <c:pt idx="81706">
                  <c:v>2.9518930600000002</c:v>
                </c:pt>
                <c:pt idx="81707">
                  <c:v>2.9502499000000002</c:v>
                </c:pt>
                <c:pt idx="81708">
                  <c:v>2.94857652</c:v>
                </c:pt>
                <c:pt idx="81709">
                  <c:v>2.9468729200000001</c:v>
                </c:pt>
                <c:pt idx="81710">
                  <c:v>2.9451390800000001</c:v>
                </c:pt>
                <c:pt idx="81711">
                  <c:v>2.94337501</c:v>
                </c:pt>
                <c:pt idx="81712">
                  <c:v>2.9415807100000002</c:v>
                </c:pt>
                <c:pt idx="81713">
                  <c:v>2.93975616</c:v>
                </c:pt>
                <c:pt idx="81714">
                  <c:v>2.9379013600000001</c:v>
                </c:pt>
                <c:pt idx="81715">
                  <c:v>2.9360162999999999</c:v>
                </c:pt>
                <c:pt idx="81716">
                  <c:v>2.9341009800000002</c:v>
                </c:pt>
                <c:pt idx="81717">
                  <c:v>2.9321554000000001</c:v>
                </c:pt>
                <c:pt idx="81718">
                  <c:v>2.9301795300000002</c:v>
                </c:pt>
                <c:pt idx="81719">
                  <c:v>2.92817339</c:v>
                </c:pt>
                <c:pt idx="81720">
                  <c:v>2.92613696</c:v>
                </c:pt>
                <c:pt idx="81721">
                  <c:v>2.9240702299999999</c:v>
                </c:pt>
                <c:pt idx="81722">
                  <c:v>2.9219731900000001</c:v>
                </c:pt>
                <c:pt idx="81723">
                  <c:v>2.9198458500000002</c:v>
                </c:pt>
                <c:pt idx="81724">
                  <c:v>2.9176881799999999</c:v>
                </c:pt>
                <c:pt idx="81725">
                  <c:v>2.91550018</c:v>
                </c:pt>
                <c:pt idx="81726">
                  <c:v>2.9132818399999998</c:v>
                </c:pt>
                <c:pt idx="81727">
                  <c:v>2.9110331500000002</c:v>
                </c:pt>
                <c:pt idx="81728">
                  <c:v>2.9087540999999999</c:v>
                </c:pt>
                <c:pt idx="81729">
                  <c:v>2.9064446799999999</c:v>
                </c:pt>
                <c:pt idx="81730">
                  <c:v>2.9041048900000002</c:v>
                </c:pt>
                <c:pt idx="81731">
                  <c:v>2.9017347</c:v>
                </c:pt>
                <c:pt idx="81732">
                  <c:v>2.8993341199999998</c:v>
                </c:pt>
                <c:pt idx="81733">
                  <c:v>2.8969031200000002</c:v>
                </c:pt>
                <c:pt idx="81734">
                  <c:v>2.8944416999999998</c:v>
                </c:pt>
                <c:pt idx="81735">
                  <c:v>2.89194985</c:v>
                </c:pt>
                <c:pt idx="81736">
                  <c:v>2.8894275500000002</c:v>
                </c:pt>
                <c:pt idx="81737">
                  <c:v>2.8868747899999998</c:v>
                </c:pt>
                <c:pt idx="81738">
                  <c:v>2.8842915599999999</c:v>
                </c:pt>
                <c:pt idx="81739">
                  <c:v>2.88167784</c:v>
                </c:pt>
                <c:pt idx="81740">
                  <c:v>2.87903362</c:v>
                </c:pt>
                <c:pt idx="81741">
                  <c:v>2.8763589000000001</c:v>
                </c:pt>
                <c:pt idx="81742">
                  <c:v>2.8736536400000001</c:v>
                </c:pt>
                <c:pt idx="81743">
                  <c:v>2.8709178500000001</c:v>
                </c:pt>
                <c:pt idx="81744">
                  <c:v>2.8681515000000002</c:v>
                </c:pt>
                <c:pt idx="81745">
                  <c:v>2.8653545899999999</c:v>
                </c:pt>
                <c:pt idx="81746">
                  <c:v>2.8625270899999999</c:v>
                </c:pt>
                <c:pt idx="81747">
                  <c:v>2.8596689899999999</c:v>
                </c:pt>
                <c:pt idx="81748">
                  <c:v>2.8567802699999998</c:v>
                </c:pt>
                <c:pt idx="81749">
                  <c:v>2.8538609199999998</c:v>
                </c:pt>
                <c:pt idx="81750">
                  <c:v>2.85091092</c:v>
                </c:pt>
                <c:pt idx="81751">
                  <c:v>2.84793026</c:v>
                </c:pt>
                <c:pt idx="81752">
                  <c:v>2.84491892</c:v>
                </c:pt>
                <c:pt idx="81753">
                  <c:v>2.84187688</c:v>
                </c:pt>
                <c:pt idx="81754">
                  <c:v>2.8388041199999998</c:v>
                </c:pt>
                <c:pt idx="81755">
                  <c:v>2.8357006299999998</c:v>
                </c:pt>
                <c:pt idx="81756">
                  <c:v>2.8325663799999998</c:v>
                </c:pt>
                <c:pt idx="81757">
                  <c:v>2.8294013599999999</c:v>
                </c:pt>
                <c:pt idx="81758">
                  <c:v>2.8262055500000001</c:v>
                </c:pt>
                <c:pt idx="81759">
                  <c:v>2.8229789300000001</c:v>
                </c:pt>
                <c:pt idx="81760">
                  <c:v>2.8197214800000001</c:v>
                </c:pt>
                <c:pt idx="81761">
                  <c:v>2.8164331800000002</c:v>
                </c:pt>
                <c:pt idx="81762">
                  <c:v>2.8131140100000001</c:v>
                </c:pt>
                <c:pt idx="81763">
                  <c:v>2.8097639499999998</c:v>
                </c:pt>
                <c:pt idx="81764">
                  <c:v>2.80638297</c:v>
                </c:pt>
                <c:pt idx="81765">
                  <c:v>2.8029710699999999</c:v>
                </c:pt>
                <c:pt idx="81766">
                  <c:v>2.7995282100000001</c:v>
                </c:pt>
                <c:pt idx="81767">
                  <c:v>2.7960543699999998</c:v>
                </c:pt>
                <c:pt idx="81768">
                  <c:v>2.7925495300000001</c:v>
                </c:pt>
                <c:pt idx="81769">
                  <c:v>2.7890136800000001</c:v>
                </c:pt>
                <c:pt idx="81770">
                  <c:v>2.7854467700000001</c:v>
                </c:pt>
                <c:pt idx="81771">
                  <c:v>2.7818488000000001</c:v>
                </c:pt>
                <c:pt idx="81772">
                  <c:v>2.7782197399999999</c:v>
                </c:pt>
                <c:pt idx="81773">
                  <c:v>2.7745595600000001</c:v>
                </c:pt>
                <c:pt idx="81774">
                  <c:v>2.77086824</c:v>
                </c:pt>
                <c:pt idx="81775">
                  <c:v>2.7671457500000001</c:v>
                </c:pt>
                <c:pt idx="81776">
                  <c:v>2.76339208</c:v>
                </c:pt>
                <c:pt idx="81777">
                  <c:v>2.7596071900000001</c:v>
                </c:pt>
                <c:pt idx="81778">
                  <c:v>2.75579105</c:v>
                </c:pt>
                <c:pt idx="81779">
                  <c:v>2.7519436499999999</c:v>
                </c:pt>
                <c:pt idx="81780">
                  <c:v>2.7480649499999998</c:v>
                </c:pt>
                <c:pt idx="81781">
                  <c:v>2.74415494</c:v>
                </c:pt>
                <c:pt idx="81782">
                  <c:v>2.7402135699999999</c:v>
                </c:pt>
                <c:pt idx="81783">
                  <c:v>2.7362408299999998</c:v>
                </c:pt>
                <c:pt idx="81784">
                  <c:v>2.7322366800000002</c:v>
                </c:pt>
                <c:pt idx="81785">
                  <c:v>2.7282011000000002</c:v>
                </c:pt>
                <c:pt idx="81786">
                  <c:v>2.72413405</c:v>
                </c:pt>
                <c:pt idx="81787">
                  <c:v>2.7200355200000002</c:v>
                </c:pt>
                <c:pt idx="81788">
                  <c:v>2.7159054600000001</c:v>
                </c:pt>
                <c:pt idx="81789">
                  <c:v>2.7117438599999999</c:v>
                </c:pt>
                <c:pt idx="81790">
                  <c:v>2.7075506699999998</c:v>
                </c:pt>
                <c:pt idx="81791">
                  <c:v>2.70332587</c:v>
                </c:pt>
                <c:pt idx="81792">
                  <c:v>2.6990694300000002</c:v>
                </c:pt>
                <c:pt idx="81793">
                  <c:v>2.6947813100000002</c:v>
                </c:pt>
                <c:pt idx="81794">
                  <c:v>2.6904614800000002</c:v>
                </c:pt>
                <c:pt idx="81795">
                  <c:v>2.6861099199999998</c:v>
                </c:pt>
                <c:pt idx="81796">
                  <c:v>2.6817265899999998</c:v>
                </c:pt>
                <c:pt idx="81797">
                  <c:v>2.6773114499999999</c:v>
                </c:pt>
                <c:pt idx="81798">
                  <c:v>2.6728644699999999</c:v>
                </c:pt>
                <c:pt idx="81799">
                  <c:v>2.6683856100000001</c:v>
                </c:pt>
                <c:pt idx="81800">
                  <c:v>2.66387486</c:v>
                </c:pt>
                <c:pt idx="81801">
                  <c:v>2.6593321599999999</c:v>
                </c:pt>
                <c:pt idx="81802">
                  <c:v>2.6547574799999998</c:v>
                </c:pt>
                <c:pt idx="81803">
                  <c:v>2.6501507900000001</c:v>
                </c:pt>
                <c:pt idx="81804">
                  <c:v>2.6455120499999998</c:v>
                </c:pt>
                <c:pt idx="81805">
                  <c:v>2.64084122</c:v>
                </c:pt>
                <c:pt idx="81806">
                  <c:v>2.6361382799999999</c:v>
                </c:pt>
                <c:pt idx="81807">
                  <c:v>2.63140317</c:v>
                </c:pt>
                <c:pt idx="81808">
                  <c:v>2.6266358599999999</c:v>
                </c:pt>
                <c:pt idx="81809">
                  <c:v>2.6218363199999999</c:v>
                </c:pt>
                <c:pt idx="81810">
                  <c:v>2.6170045100000001</c:v>
                </c:pt>
                <c:pt idx="81811">
                  <c:v>2.61214038</c:v>
                </c:pt>
                <c:pt idx="81812">
                  <c:v>2.6072438999999998</c:v>
                </c:pt>
                <c:pt idx="81813">
                  <c:v>2.6023150199999998</c:v>
                </c:pt>
                <c:pt idx="81814">
                  <c:v>2.5973537100000001</c:v>
                </c:pt>
                <c:pt idx="81815">
                  <c:v>2.5923599300000002</c:v>
                </c:pt>
                <c:pt idx="81816">
                  <c:v>2.5873336199999999</c:v>
                </c:pt>
                <c:pt idx="81817">
                  <c:v>2.5822747599999998</c:v>
                </c:pt>
                <c:pt idx="81818">
                  <c:v>2.5771833000000002</c:v>
                </c:pt>
                <c:pt idx="81819">
                  <c:v>2.5720592</c:v>
                </c:pt>
                <c:pt idx="81820">
                  <c:v>2.56690241</c:v>
                </c:pt>
                <c:pt idx="81821">
                  <c:v>2.56171288</c:v>
                </c:pt>
                <c:pt idx="81822">
                  <c:v>2.5564905800000002</c:v>
                </c:pt>
                <c:pt idx="81823">
                  <c:v>2.55123546</c:v>
                </c:pt>
                <c:pt idx="81824">
                  <c:v>2.5459474800000002</c:v>
                </c:pt>
                <c:pt idx="81825">
                  <c:v>2.5406265800000001</c:v>
                </c:pt>
                <c:pt idx="81826">
                  <c:v>2.53527273</c:v>
                </c:pt>
                <c:pt idx="81827">
                  <c:v>2.5298858700000002</c:v>
                </c:pt>
                <c:pt idx="81828">
                  <c:v>2.5244659600000001</c:v>
                </c:pt>
                <c:pt idx="81829">
                  <c:v>2.51901295</c:v>
                </c:pt>
                <c:pt idx="81830">
                  <c:v>2.5135267899999998</c:v>
                </c:pt>
                <c:pt idx="81831">
                  <c:v>2.5080074300000001</c:v>
                </c:pt>
                <c:pt idx="81832">
                  <c:v>2.5024548200000001</c:v>
                </c:pt>
                <c:pt idx="81833">
                  <c:v>2.4968689199999998</c:v>
                </c:pt>
                <c:pt idx="81834">
                  <c:v>2.4912496700000002</c:v>
                </c:pt>
                <c:pt idx="81835">
                  <c:v>2.4855970200000002</c:v>
                </c:pt>
                <c:pt idx="81836">
                  <c:v>2.47991092</c:v>
                </c:pt>
                <c:pt idx="81837">
                  <c:v>2.4741913200000001</c:v>
                </c:pt>
                <c:pt idx="81838">
                  <c:v>2.4684381599999998</c:v>
                </c:pt>
                <c:pt idx="81839">
                  <c:v>2.4626513999999999</c:v>
                </c:pt>
                <c:pt idx="81840">
                  <c:v>2.4568309699999999</c:v>
                </c:pt>
                <c:pt idx="81841">
                  <c:v>2.4509768200000002</c:v>
                </c:pt>
                <c:pt idx="81842">
                  <c:v>2.4450889</c:v>
                </c:pt>
                <c:pt idx="81843">
                  <c:v>2.4391671499999998</c:v>
                </c:pt>
                <c:pt idx="81844">
                  <c:v>2.43321152</c:v>
                </c:pt>
                <c:pt idx="81845">
                  <c:v>2.4272219399999999</c:v>
                </c:pt>
                <c:pt idx="81846">
                  <c:v>2.4211983699999999</c:v>
                </c:pt>
                <c:pt idx="81847">
                  <c:v>2.41514074</c:v>
                </c:pt>
                <c:pt idx="81848">
                  <c:v>2.4090489900000001</c:v>
                </c:pt>
                <c:pt idx="81849">
                  <c:v>2.4029230699999999</c:v>
                </c:pt>
                <c:pt idx="81850">
                  <c:v>2.3967629100000001</c:v>
                </c:pt>
                <c:pt idx="81851">
                  <c:v>2.3905684599999999</c:v>
                </c:pt>
                <c:pt idx="81852">
                  <c:v>2.3843396499999998</c:v>
                </c:pt>
                <c:pt idx="81853">
                  <c:v>2.3780764200000002</c:v>
                </c:pt>
                <c:pt idx="81854">
                  <c:v>2.3717787000000001</c:v>
                </c:pt>
                <c:pt idx="81855">
                  <c:v>2.3654464399999999</c:v>
                </c:pt>
                <c:pt idx="81856">
                  <c:v>2.35907958</c:v>
                </c:pt>
                <c:pt idx="81857">
                  <c:v>2.3526780399999998</c:v>
                </c:pt>
                <c:pt idx="81858">
                  <c:v>2.3462417499999999</c:v>
                </c:pt>
                <c:pt idx="81859">
                  <c:v>2.3397706700000001</c:v>
                </c:pt>
                <c:pt idx="81860">
                  <c:v>2.3332647099999999</c:v>
                </c:pt>
                <c:pt idx="81861">
                  <c:v>2.3267238099999998</c:v>
                </c:pt>
                <c:pt idx="81862">
                  <c:v>2.3201479100000002</c:v>
                </c:pt>
                <c:pt idx="81863">
                  <c:v>2.3135369300000002</c:v>
                </c:pt>
                <c:pt idx="81864">
                  <c:v>2.3068908000000001</c:v>
                </c:pt>
                <c:pt idx="81865">
                  <c:v>2.3002094500000001</c:v>
                </c:pt>
                <c:pt idx="81866">
                  <c:v>2.29349282</c:v>
                </c:pt>
                <c:pt idx="81867">
                  <c:v>2.2867408299999998</c:v>
                </c:pt>
                <c:pt idx="81868">
                  <c:v>2.2799534100000001</c:v>
                </c:pt>
                <c:pt idx="81869">
                  <c:v>2.2731304799999998</c:v>
                </c:pt>
                <c:pt idx="81870">
                  <c:v>2.26627197</c:v>
                </c:pt>
                <c:pt idx="81871">
                  <c:v>2.2593778100000002</c:v>
                </c:pt>
                <c:pt idx="81872">
                  <c:v>2.2524479099999999</c:v>
                </c:pt>
                <c:pt idx="81873">
                  <c:v>2.24548221</c:v>
                </c:pt>
                <c:pt idx="81874">
                  <c:v>2.2384806300000002</c:v>
                </c:pt>
                <c:pt idx="81875">
                  <c:v>2.23144308</c:v>
                </c:pt>
                <c:pt idx="81876">
                  <c:v>2.2243694899999999</c:v>
                </c:pt>
                <c:pt idx="81877">
                  <c:v>2.21725978</c:v>
                </c:pt>
                <c:pt idx="81878">
                  <c:v>2.2101138699999998</c:v>
                </c:pt>
                <c:pt idx="81879">
                  <c:v>2.2029316699999999</c:v>
                </c:pt>
                <c:pt idx="81880">
                  <c:v>2.1957130999999999</c:v>
                </c:pt>
                <c:pt idx="81881">
                  <c:v>2.1884580900000001</c:v>
                </c:pt>
                <c:pt idx="81882">
                  <c:v>2.18116654</c:v>
                </c:pt>
                <c:pt idx="81883">
                  <c:v>2.1738383799999998</c:v>
                </c:pt>
                <c:pt idx="81884">
                  <c:v>2.1664734999999999</c:v>
                </c:pt>
                <c:pt idx="81885">
                  <c:v>2.1590718400000002</c:v>
                </c:pt>
                <c:pt idx="81886">
                  <c:v>2.1516332899999999</c:v>
                </c:pt>
                <c:pt idx="81887">
                  <c:v>2.1441577700000001</c:v>
                </c:pt>
                <c:pt idx="81888">
                  <c:v>2.1366451999999998</c:v>
                </c:pt>
                <c:pt idx="81889">
                  <c:v>2.1290954700000002</c:v>
                </c:pt>
                <c:pt idx="81890">
                  <c:v>2.1215085</c:v>
                </c:pt>
                <c:pt idx="81891">
                  <c:v>2.1138841899999998</c:v>
                </c:pt>
                <c:pt idx="81892">
                  <c:v>2.1062224600000001</c:v>
                </c:pt>
                <c:pt idx="81893">
                  <c:v>2.0985231999999998</c:v>
                </c:pt>
                <c:pt idx="81894">
                  <c:v>2.0907863199999999</c:v>
                </c:pt>
                <c:pt idx="81895">
                  <c:v>2.08301172</c:v>
                </c:pt>
                <c:pt idx="81896">
                  <c:v>2.0751993099999999</c:v>
                </c:pt>
                <c:pt idx="81897">
                  <c:v>2.0673489799999998</c:v>
                </c:pt>
                <c:pt idx="81898">
                  <c:v>2.0594606299999998</c:v>
                </c:pt>
                <c:pt idx="81899">
                  <c:v>2.05153417</c:v>
                </c:pt>
                <c:pt idx="81900">
                  <c:v>2.0435694899999999</c:v>
                </c:pt>
                <c:pt idx="81901">
                  <c:v>2.0355664899999999</c:v>
                </c:pt>
                <c:pt idx="81902">
                  <c:v>2.0275250599999999</c:v>
                </c:pt>
                <c:pt idx="81903">
                  <c:v>2.0194450900000001</c:v>
                </c:pt>
                <c:pt idx="81904">
                  <c:v>2.0113264800000001</c:v>
                </c:pt>
                <c:pt idx="81905">
                  <c:v>2.0031691199999999</c:v>
                </c:pt>
                <c:pt idx="81906">
                  <c:v>1.9949729</c:v>
                </c:pt>
                <c:pt idx="81907">
                  <c:v>1.9867377100000001</c:v>
                </c:pt>
                <c:pt idx="81908">
                  <c:v>1.9784634400000001</c:v>
                </c:pt>
                <c:pt idx="81909">
                  <c:v>1.97014997</c:v>
                </c:pt>
                <c:pt idx="81910">
                  <c:v>1.96179719</c:v>
                </c:pt>
                <c:pt idx="81911">
                  <c:v>1.95340498</c:v>
                </c:pt>
                <c:pt idx="81912">
                  <c:v>1.94497323</c:v>
                </c:pt>
                <c:pt idx="81913">
                  <c:v>1.93650181</c:v>
                </c:pt>
                <c:pt idx="81914">
                  <c:v>1.9279906099999999</c:v>
                </c:pt>
                <c:pt idx="81915">
                  <c:v>1.9194395</c:v>
                </c:pt>
                <c:pt idx="81916">
                  <c:v>1.9108483599999999</c:v>
                </c:pt>
                <c:pt idx="81917">
                  <c:v>1.9022170700000001</c:v>
                </c:pt>
                <c:pt idx="81918">
                  <c:v>1.8935455000000001</c:v>
                </c:pt>
                <c:pt idx="81919">
                  <c:v>1.8848335300000001</c:v>
                </c:pt>
                <c:pt idx="81920">
                  <c:v>1.87608101</c:v>
                </c:pt>
                <c:pt idx="81921">
                  <c:v>1.8672878399999999</c:v>
                </c:pt>
                <c:pt idx="81922">
                  <c:v>1.85845386</c:v>
                </c:pt>
                <c:pt idx="81923">
                  <c:v>1.8495789600000001</c:v>
                </c:pt>
                <c:pt idx="81924">
                  <c:v>1.8406629800000001</c:v>
                </c:pt>
                <c:pt idx="81925">
                  <c:v>1.8317057999999999</c:v>
                </c:pt>
                <c:pt idx="81926">
                  <c:v>1.8227072900000001</c:v>
                </c:pt>
                <c:pt idx="81927">
                  <c:v>1.8136672899999999</c:v>
                </c:pt>
                <c:pt idx="81928">
                  <c:v>1.8045856600000001</c:v>
                </c:pt>
                <c:pt idx="81929">
                  <c:v>1.79546227</c:v>
                </c:pt>
                <c:pt idx="81930">
                  <c:v>1.78629697</c:v>
                </c:pt>
                <c:pt idx="81931">
                  <c:v>1.7770896</c:v>
                </c:pt>
                <c:pt idx="81932">
                  <c:v>1.7678400299999999</c:v>
                </c:pt>
                <c:pt idx="81933">
                  <c:v>1.7585481000000001</c:v>
                </c:pt>
                <c:pt idx="81934">
                  <c:v>1.7492136599999999</c:v>
                </c:pt>
                <c:pt idx="81935">
                  <c:v>1.7398365499999999</c:v>
                </c:pt>
                <c:pt idx="81936">
                  <c:v>1.73041662</c:v>
                </c:pt>
                <c:pt idx="81937">
                  <c:v>1.7209537100000001</c:v>
                </c:pt>
                <c:pt idx="81938">
                  <c:v>1.7114476599999999</c:v>
                </c:pt>
                <c:pt idx="81939">
                  <c:v>1.70189831</c:v>
                </c:pt>
                <c:pt idx="81940">
                  <c:v>1.6923054900000001</c:v>
                </c:pt>
                <c:pt idx="81941">
                  <c:v>1.68266903</c:v>
                </c:pt>
                <c:pt idx="81942">
                  <c:v>1.6729887699999999</c:v>
                </c:pt>
                <c:pt idx="81943">
                  <c:v>1.6632645399999999</c:v>
                </c:pt>
                <c:pt idx="81944">
                  <c:v>1.65349616</c:v>
                </c:pt>
                <c:pt idx="81945">
                  <c:v>1.6436834600000001</c:v>
                </c:pt>
                <c:pt idx="81946">
                  <c:v>1.63382626</c:v>
                </c:pt>
                <c:pt idx="81947">
                  <c:v>1.62392439</c:v>
                </c:pt>
                <c:pt idx="81948">
                  <c:v>1.61397765</c:v>
                </c:pt>
                <c:pt idx="81949">
                  <c:v>1.6039858600000001</c:v>
                </c:pt>
                <c:pt idx="81950">
                  <c:v>1.5939488399999999</c:v>
                </c:pt>
                <c:pt idx="81951">
                  <c:v>1.5838664</c:v>
                </c:pt>
                <c:pt idx="81952">
                  <c:v>1.57373835</c:v>
                </c:pt>
                <c:pt idx="81953">
                  <c:v>1.5635644799999999</c:v>
                </c:pt>
                <c:pt idx="81954">
                  <c:v>1.5533446099999999</c:v>
                </c:pt>
                <c:pt idx="81955">
                  <c:v>1.54307854</c:v>
                </c:pt>
                <c:pt idx="81956">
                  <c:v>1.53276605</c:v>
                </c:pt>
                <c:pt idx="81957">
                  <c:v>1.5224069600000001</c:v>
                </c:pt>
                <c:pt idx="81958">
                  <c:v>1.51200103</c:v>
                </c:pt>
                <c:pt idx="81959">
                  <c:v>1.5015480800000001</c:v>
                </c:pt>
                <c:pt idx="81960">
                  <c:v>1.49104788</c:v>
                </c:pt>
                <c:pt idx="81961">
                  <c:v>1.48050021</c:v>
                </c:pt>
                <c:pt idx="81962">
                  <c:v>1.46990486</c:v>
                </c:pt>
                <c:pt idx="81963">
                  <c:v>1.4592616</c:v>
                </c:pt>
                <c:pt idx="81964">
                  <c:v>1.44857021</c:v>
                </c:pt>
                <c:pt idx="81965">
                  <c:v>1.43783046</c:v>
                </c:pt>
                <c:pt idx="81966">
                  <c:v>1.4270421</c:v>
                </c:pt>
                <c:pt idx="81967">
                  <c:v>1.41620492</c:v>
                </c:pt>
                <c:pt idx="81968">
                  <c:v>1.40531867</c:v>
                </c:pt>
                <c:pt idx="81969">
                  <c:v>1.3943831</c:v>
                </c:pt>
                <c:pt idx="81970">
                  <c:v>1.3833979700000001</c:v>
                </c:pt>
                <c:pt idx="81971">
                  <c:v>1.37236303</c:v>
                </c:pt>
                <c:pt idx="81972">
                  <c:v>1.3612780200000001</c:v>
                </c:pt>
                <c:pt idx="81973">
                  <c:v>1.3501426999999999</c:v>
                </c:pt>
                <c:pt idx="81974">
                  <c:v>1.3389567899999999</c:v>
                </c:pt>
                <c:pt idx="81975">
                  <c:v>1.3277200300000001</c:v>
                </c:pt>
                <c:pt idx="81976">
                  <c:v>1.31643215</c:v>
                </c:pt>
                <c:pt idx="81977">
                  <c:v>1.3050928799999999</c:v>
                </c:pt>
                <c:pt idx="81978">
                  <c:v>1.29370195</c:v>
                </c:pt>
                <c:pt idx="81979">
                  <c:v>1.2822590599999999</c:v>
                </c:pt>
                <c:pt idx="81980">
                  <c:v>1.2707639500000001</c:v>
                </c:pt>
                <c:pt idx="81981">
                  <c:v>1.2592163000000001</c:v>
                </c:pt>
                <c:pt idx="81982">
                  <c:v>1.2476158399999999</c:v>
                </c:pt>
                <c:pt idx="81983">
                  <c:v>1.23596225</c:v>
                </c:pt>
                <c:pt idx="81984">
                  <c:v>1.2242552499999999</c:v>
                </c:pt>
                <c:pt idx="81985">
                  <c:v>1.21249451</c:v>
                </c:pt>
                <c:pt idx="81986">
                  <c:v>1.2006797300000001</c:v>
                </c:pt>
                <c:pt idx="81987">
                  <c:v>1.1888105899999999</c:v>
                </c:pt>
                <c:pt idx="81988">
                  <c:v>1.1768867599999999</c:v>
                </c:pt>
                <c:pt idx="81989">
                  <c:v>1.1649079099999999</c:v>
                </c:pt>
                <c:pt idx="81990">
                  <c:v>1.1528737200000001</c:v>
                </c:pt>
                <c:pt idx="81991">
                  <c:v>1.1407838400000001</c:v>
                </c:pt>
                <c:pt idx="81992">
                  <c:v>1.12863793</c:v>
                </c:pt>
                <c:pt idx="81993">
                  <c:v>1.11643564</c:v>
                </c:pt>
                <c:pt idx="81994">
                  <c:v>1.1041766099999999</c:v>
                </c:pt>
                <c:pt idx="81995">
                  <c:v>1.09186049</c:v>
                </c:pt>
                <c:pt idx="81996">
                  <c:v>1.0794869</c:v>
                </c:pt>
                <c:pt idx="81997">
                  <c:v>1.0670554699999999</c:v>
                </c:pt>
                <c:pt idx="81998">
                  <c:v>1.05456583</c:v>
                </c:pt>
                <c:pt idx="81999">
                  <c:v>1.04201758</c:v>
                </c:pt>
                <c:pt idx="82000">
                  <c:v>1.0294103400000001</c:v>
                </c:pt>
                <c:pt idx="82001">
                  <c:v>1.0167437100000001</c:v>
                </c:pt>
                <c:pt idx="82002">
                  <c:v>1.00401728</c:v>
                </c:pt>
                <c:pt idx="82003">
                  <c:v>0.99123064999999999</c:v>
                </c:pt>
                <c:pt idx="82004">
                  <c:v>0.97838338999999996</c:v>
                </c:pt>
                <c:pt idx="82005">
                  <c:v>0.96547508000000004</c:v>
                </c:pt>
                <c:pt idx="82006">
                  <c:v>0.95250528000000001</c:v>
                </c:pt>
                <c:pt idx="82007">
                  <c:v>0.93947356999999998</c:v>
                </c:pt>
                <c:pt idx="82008">
                  <c:v>0.92637948999999997</c:v>
                </c:pt>
                <c:pt idx="82009">
                  <c:v>0.91322258999999995</c:v>
                </c:pt>
                <c:pt idx="82010">
                  <c:v>0.90000241000000003</c:v>
                </c:pt>
                <c:pt idx="82011">
                  <c:v>0.88671849000000003</c:v>
                </c:pt>
                <c:pt idx="82012">
                  <c:v>0.87337032999999997</c:v>
                </c:pt>
                <c:pt idx="82013">
                  <c:v>0.85995748000000005</c:v>
                </c:pt>
                <c:pt idx="82014">
                  <c:v>0.84647943000000003</c:v>
                </c:pt>
                <c:pt idx="82015">
                  <c:v>0.83293567999999996</c:v>
                </c:pt>
                <c:pt idx="82016">
                  <c:v>0.81932572999999997</c:v>
                </c:pt>
                <c:pt idx="82017">
                  <c:v>0.80564906999999997</c:v>
                </c:pt>
                <c:pt idx="82018">
                  <c:v>0.79190517000000005</c:v>
                </c:pt>
                <c:pt idx="82019">
                  <c:v>0.77809351000000004</c:v>
                </c:pt>
                <c:pt idx="82020">
                  <c:v>0.76421355000000002</c:v>
                </c:pt>
                <c:pt idx="82021">
                  <c:v>0.75026475000000004</c:v>
                </c:pt>
                <c:pt idx="82022">
                  <c:v>0.73624655000000006</c:v>
                </c:pt>
                <c:pt idx="82023">
                  <c:v>0.72215839999999998</c:v>
                </c:pt>
                <c:pt idx="82024">
                  <c:v>0.70799973999999999</c:v>
                </c:pt>
                <c:pt idx="82025">
                  <c:v>0.69376998000000001</c:v>
                </c:pt>
                <c:pt idx="82026">
                  <c:v>0.67946857000000005</c:v>
                </c:pt>
                <c:pt idx="82027">
                  <c:v>0.66509490000000004</c:v>
                </c:pt>
                <c:pt idx="82028">
                  <c:v>0.65064840000000002</c:v>
                </c:pt>
                <c:pt idx="82029">
                  <c:v>0.63612846999999995</c:v>
                </c:pt>
                <c:pt idx="82030">
                  <c:v>0.62153451999999998</c:v>
                </c:pt>
                <c:pt idx="82031">
                  <c:v>0.60686594000000005</c:v>
                </c:pt>
                <c:pt idx="82032">
                  <c:v>0.59212213999999996</c:v>
                </c:pt>
                <c:pt idx="82033">
                  <c:v>0.57730250999999999</c:v>
                </c:pt>
                <c:pt idx="82034">
                  <c:v>0.56240643999999995</c:v>
                </c:pt>
                <c:pt idx="82035">
                  <c:v>0.54743335000000004</c:v>
                </c:pt>
                <c:pt idx="82036">
                  <c:v>0.53238264000000002</c:v>
                </c:pt>
                <c:pt idx="82037">
                  <c:v>0.51725370999999998</c:v>
                </c:pt>
                <c:pt idx="82038">
                  <c:v>0.50204599000000005</c:v>
                </c:pt>
                <c:pt idx="82039">
                  <c:v>0.48675890999999999</c:v>
                </c:pt>
                <c:pt idx="82040">
                  <c:v>0.47139192000000002</c:v>
                </c:pt>
                <c:pt idx="82041">
                  <c:v>0.45594448999999998</c:v>
                </c:pt>
                <c:pt idx="82042">
                  <c:v>0.44041611000000003</c:v>
                </c:pt>
                <c:pt idx="82043">
                  <c:v>0.42480628999999998</c:v>
                </c:pt>
                <c:pt idx="82044">
                  <c:v>0.40911459999999999</c:v>
                </c:pt>
                <c:pt idx="82045">
                  <c:v>0.39334063000000002</c:v>
                </c:pt>
                <c:pt idx="82046">
                  <c:v>0.37748404000000002</c:v>
                </c:pt>
                <c:pt idx="82047">
                  <c:v>0.36154454000000003</c:v>
                </c:pt>
                <c:pt idx="82048">
                  <c:v>0.34552189999999999</c:v>
                </c:pt>
                <c:pt idx="82049">
                  <c:v>0.32941600999999998</c:v>
                </c:pt>
                <c:pt idx="82050">
                  <c:v>0.31322683000000001</c:v>
                </c:pt>
                <c:pt idx="82051">
                  <c:v>0.29695444999999998</c:v>
                </c:pt>
                <c:pt idx="82052">
                  <c:v>0.28059910999999998</c:v>
                </c:pt>
                <c:pt idx="82053">
                  <c:v>0.26416118</c:v>
                </c:pt>
                <c:pt idx="82054">
                  <c:v>0.24764127</c:v>
                </c:pt>
                <c:pt idx="82055">
                  <c:v>0.23104019000000001</c:v>
                </c:pt>
                <c:pt idx="82056">
                  <c:v>0.21435899999999999</c:v>
                </c:pt>
                <c:pt idx="82057">
                  <c:v>0.1975991</c:v>
                </c:pt>
                <c:pt idx="82058">
                  <c:v>0.18076223999999999</c:v>
                </c:pt>
                <c:pt idx="82059">
                  <c:v>0.16385058999999999</c:v>
                </c:pt>
                <c:pt idx="82060">
                  <c:v>0.14686683</c:v>
                </c:pt>
                <c:pt idx="82061">
                  <c:v>0.12981419999999999</c:v>
                </c:pt>
                <c:pt idx="82062">
                  <c:v>0.11269664</c:v>
                </c:pt>
                <c:pt idx="82063">
                  <c:v>9.5518850000000002E-2</c:v>
                </c:pt>
                <c:pt idx="82064">
                  <c:v>7.8286469999999997E-2</c:v>
                </c:pt>
                <c:pt idx="82065">
                  <c:v>6.100618E-2</c:v>
                </c:pt>
                <c:pt idx="82066">
                  <c:v>4.3685880000000003E-2</c:v>
                </c:pt>
                <c:pt idx="82067">
                  <c:v>2.6334860000000002E-2</c:v>
                </c:pt>
                <c:pt idx="82068">
                  <c:v>8.96396E-3</c:v>
                </c:pt>
                <c:pt idx="82069">
                  <c:v>-8.4141800000000003E-3</c:v>
                </c:pt>
                <c:pt idx="82070">
                  <c:v>-2.578503E-2</c:v>
                </c:pt>
                <c:pt idx="82071">
                  <c:v>-4.3131950000000002E-2</c:v>
                </c:pt>
                <c:pt idx="82072">
                  <c:v>-6.0436089999999998E-2</c:v>
                </c:pt>
                <c:pt idx="82073">
                  <c:v>-7.7676419999999996E-2</c:v>
                </c:pt>
                <c:pt idx="82074">
                  <c:v>-9.4829769999999994E-2</c:v>
                </c:pt>
                <c:pt idx="82075">
                  <c:v>-0.11187105999999999</c:v>
                </c:pt>
                <c:pt idx="82076">
                  <c:v>-0.12877378</c:v>
                </c:pt>
                <c:pt idx="82077">
                  <c:v>-0.14551054999999999</c:v>
                </c:pt>
                <c:pt idx="82078">
                  <c:v>-0.16205391</c:v>
                </c:pt>
                <c:pt idx="82079">
                  <c:v>-0.17837728999999999</c:v>
                </c:pt>
                <c:pt idx="82080">
                  <c:v>-0.19445589999999999</c:v>
                </c:pt>
                <c:pt idx="82081">
                  <c:v>-0.21026768000000001</c:v>
                </c:pt>
                <c:pt idx="82082">
                  <c:v>-0.22579404</c:v>
                </c:pt>
                <c:pt idx="82083">
                  <c:v>-0.24102032000000001</c:v>
                </c:pt>
                <c:pt idx="82084">
                  <c:v>-0.25593602999999998</c:v>
                </c:pt>
                <c:pt idx="82085">
                  <c:v>-0.27053474999999999</c:v>
                </c:pt>
                <c:pt idx="82086">
                  <c:v>-0.28481388000000002</c:v>
                </c:pt>
                <c:pt idx="82087">
                  <c:v>-0.29877409999999999</c:v>
                </c:pt>
                <c:pt idx="82088">
                  <c:v>-0.31241891999999999</c:v>
                </c:pt>
                <c:pt idx="82089">
                  <c:v>-0.32575401999999998</c:v>
                </c:pt>
                <c:pt idx="82090">
                  <c:v>-0.3387868</c:v>
                </c:pt>
                <c:pt idx="82091">
                  <c:v>-0.35152583999999998</c:v>
                </c:pt>
                <c:pt idx="82092">
                  <c:v>-0.36398049999999998</c:v>
                </c:pt>
                <c:pt idx="82093">
                  <c:v>-0.37616063999999999</c:v>
                </c:pt>
                <c:pt idx="82094">
                  <c:v>-0.38807628</c:v>
                </c:pt>
                <c:pt idx="82095">
                  <c:v>-0.39973745999999999</c:v>
                </c:pt>
                <c:pt idx="82096">
                  <c:v>-0.41115405999999999</c:v>
                </c:pt>
                <c:pt idx="82097">
                  <c:v>-0.42233572000000003</c:v>
                </c:pt>
                <c:pt idx="82098">
                  <c:v>-0.43329174999999998</c:v>
                </c:pt>
                <c:pt idx="82099">
                  <c:v>-0.44403109000000002</c:v>
                </c:pt>
                <c:pt idx="82100">
                  <c:v>-0.45456226</c:v>
                </c:pt>
                <c:pt idx="82101">
                  <c:v>-0.46489341000000001</c:v>
                </c:pt>
                <c:pt idx="82102">
                  <c:v>-0.47503225999999998</c:v>
                </c:pt>
                <c:pt idx="82103">
                  <c:v>-0.48498613000000002</c:v>
                </c:pt>
                <c:pt idx="82104">
                  <c:v>-0.49476194000000001</c:v>
                </c:pt>
                <c:pt idx="82105">
                  <c:v>-0.50436625999999996</c:v>
                </c:pt>
                <c:pt idx="82106">
                  <c:v>-0.51380528000000003</c:v>
                </c:pt>
                <c:pt idx="82107">
                  <c:v>-0.52308485999999998</c:v>
                </c:pt>
                <c:pt idx="82108">
                  <c:v>-0.53221052999999996</c:v>
                </c:pt>
                <c:pt idx="82109">
                  <c:v>-0.54118752999999997</c:v>
                </c:pt>
                <c:pt idx="82110">
                  <c:v>-0.55002079999999998</c:v>
                </c:pt>
                <c:pt idx="82111">
                  <c:v>-0.55871503</c:v>
                </c:pt>
                <c:pt idx="82112">
                  <c:v>-0.56727464999999999</c:v>
                </c:pt>
                <c:pt idx="82113">
                  <c:v>-0.57570385999999996</c:v>
                </c:pt>
                <c:pt idx="82114">
                  <c:v>-0.58400664000000002</c:v>
                </c:pt>
                <c:pt idx="82115">
                  <c:v>-0.59218676000000003</c:v>
                </c:pt>
                <c:pt idx="82116">
                  <c:v>-0.6002478</c:v>
                </c:pt>
                <c:pt idx="82117">
                  <c:v>-0.60819316999999995</c:v>
                </c:pt>
                <c:pt idx="82118">
                  <c:v>-0.61602610999999996</c:v>
                </c:pt>
                <c:pt idx="82119">
                  <c:v>-0.62374967999999997</c:v>
                </c:pt>
                <c:pt idx="82120">
                  <c:v>-0.63136682</c:v>
                </c:pt>
                <c:pt idx="82121">
                  <c:v>-0.63888033</c:v>
                </c:pt>
                <c:pt idx="82122">
                  <c:v>-0.64629285999999997</c:v>
                </c:pt>
                <c:pt idx="82123">
                  <c:v>-0.65360695999999996</c:v>
                </c:pt>
                <c:pt idx="82124">
                  <c:v>-0.66082503999999997</c:v>
                </c:pt>
                <c:pt idx="82125">
                  <c:v>-0.66794944000000001</c:v>
                </c:pt>
                <c:pt idx="82126">
                  <c:v>-0.67498236</c:v>
                </c:pt>
                <c:pt idx="82127">
                  <c:v>-0.68192593000000001</c:v>
                </c:pt>
                <c:pt idx="82128">
                  <c:v>-0.68878218000000002</c:v>
                </c:pt>
                <c:pt idx="82129">
                  <c:v>-0.69555305000000001</c:v>
                </c:pt>
                <c:pt idx="82130">
                  <c:v>-0.70224043000000003</c:v>
                </c:pt>
                <c:pt idx="82131">
                  <c:v>-0.70884610000000003</c:v>
                </c:pt>
                <c:pt idx="82132">
                  <c:v>-0.71537176999999996</c:v>
                </c:pt>
                <c:pt idx="82133">
                  <c:v>-0.72181912000000004</c:v>
                </c:pt>
                <c:pt idx="82134">
                  <c:v>-0.72818972000000004</c:v>
                </c:pt>
                <c:pt idx="82135">
                  <c:v>-0.7344851</c:v>
                </c:pt>
                <c:pt idx="82136">
                  <c:v>-0.74070674999999997</c:v>
                </c:pt>
                <c:pt idx="82137">
                  <c:v>-0.74685608000000003</c:v>
                </c:pt>
                <c:pt idx="82138">
                  <c:v>-0.75293445000000003</c:v>
                </c:pt>
                <c:pt idx="82139">
                  <c:v>-0.75894318999999999</c:v>
                </c:pt>
                <c:pt idx="82140">
                  <c:v>-0.76488356999999996</c:v>
                </c:pt>
                <c:pt idx="82141">
                  <c:v>-0.77075680999999996</c:v>
                </c:pt>
                <c:pt idx="82142">
                  <c:v>-0.77656411000000003</c:v>
                </c:pt>
                <c:pt idx="82143">
                  <c:v>-0.78230659999999996</c:v>
                </c:pt>
                <c:pt idx="82144">
                  <c:v>-0.78798539999999995</c:v>
                </c:pt>
                <c:pt idx="82145">
                  <c:v>-0.79360156999999998</c:v>
                </c:pt>
                <c:pt idx="82146">
                  <c:v>-0.79915616</c:v>
                </c:pt>
                <c:pt idx="82147">
                  <c:v>-0.80465017000000005</c:v>
                </c:pt>
                <c:pt idx="82148">
                  <c:v>-0.81008457</c:v>
                </c:pt>
                <c:pt idx="82149">
                  <c:v>-0.81546030000000003</c:v>
                </c:pt>
                <c:pt idx="82150">
                  <c:v>-0.82077827000000003</c:v>
                </c:pt>
                <c:pt idx="82151">
                  <c:v>-0.82603937000000005</c:v>
                </c:pt>
                <c:pt idx="82152">
                  <c:v>-0.83124445999999996</c:v>
                </c:pt>
                <c:pt idx="82153">
                  <c:v>-0.83639437999999999</c:v>
                </c:pt>
                <c:pt idx="82154">
                  <c:v>-0.84148992</c:v>
                </c:pt>
                <c:pt idx="82155">
                  <c:v>-0.84653188000000001</c:v>
                </c:pt>
                <c:pt idx="82156">
                  <c:v>-0.85152103000000001</c:v>
                </c:pt>
                <c:pt idx="82157">
                  <c:v>-0.85645808999999995</c:v>
                </c:pt>
                <c:pt idx="82158">
                  <c:v>-0.86134379999999999</c:v>
                </c:pt>
                <c:pt idx="82159">
                  <c:v>-0.86617885999999999</c:v>
                </c:pt>
                <c:pt idx="82160">
                  <c:v>-0.87096395000000004</c:v>
                </c:pt>
                <c:pt idx="82161">
                  <c:v>-0.87569973000000001</c:v>
                </c:pt>
                <c:pt idx="82162">
                  <c:v>-0.88038685000000005</c:v>
                </c:pt>
                <c:pt idx="82163">
                  <c:v>-0.88502594000000001</c:v>
                </c:pt>
                <c:pt idx="82164">
                  <c:v>-0.88961760999999995</c:v>
                </c:pt>
                <c:pt idx="82165">
                  <c:v>-0.89416247000000004</c:v>
                </c:pt>
                <c:pt idx="82166">
                  <c:v>-0.89866109000000005</c:v>
                </c:pt>
                <c:pt idx="82167">
                  <c:v>-0.90311405</c:v>
                </c:pt>
                <c:pt idx="82168">
                  <c:v>-0.90752189000000005</c:v>
                </c:pt>
                <c:pt idx="82169">
                  <c:v>-0.91188515999999997</c:v>
                </c:pt>
                <c:pt idx="82170">
                  <c:v>-0.91620438999999998</c:v>
                </c:pt>
                <c:pt idx="82171">
                  <c:v>-0.92048008999999997</c:v>
                </c:pt>
                <c:pt idx="82172">
                  <c:v>-0.92471276000000002</c:v>
                </c:pt>
                <c:pt idx="82173">
                  <c:v>-0.92890289999999998</c:v>
                </c:pt>
                <c:pt idx="82174">
                  <c:v>-0.93305097999999997</c:v>
                </c:pt>
                <c:pt idx="82175">
                  <c:v>-0.93715747000000005</c:v>
                </c:pt>
                <c:pt idx="82176">
                  <c:v>-0.94122284000000001</c:v>
                </c:pt>
                <c:pt idx="82177">
                  <c:v>-0.94524752999999995</c:v>
                </c:pt>
                <c:pt idx="82178">
                  <c:v>-0.94923197000000004</c:v>
                </c:pt>
                <c:pt idx="82179">
                  <c:v>-0.95317660000000004</c:v>
                </c:pt>
                <c:pt idx="82180">
                  <c:v>-0.95708183000000002</c:v>
                </c:pt>
                <c:pt idx="82181">
                  <c:v>-0.96094807000000004</c:v>
                </c:pt>
                <c:pt idx="82182">
                  <c:v>-0.96477573000000005</c:v>
                </c:pt>
                <c:pt idx="82183">
                  <c:v>-0.96856520000000002</c:v>
                </c:pt>
                <c:pt idx="82184">
                  <c:v>-0.97231685999999995</c:v>
                </c:pt>
                <c:pt idx="82185">
                  <c:v>-0.97603108000000005</c:v>
                </c:pt>
                <c:pt idx="82186">
                  <c:v>-0.97970824000000001</c:v>
                </c:pt>
                <c:pt idx="82187">
                  <c:v>-0.98334869999999996</c:v>
                </c:pt>
                <c:pt idx="82188">
                  <c:v>-0.98695281000000001</c:v>
                </c:pt>
                <c:pt idx="82189">
                  <c:v>-0.99052090999999998</c:v>
                </c:pt>
                <c:pt idx="82190">
                  <c:v>-0.99405334999999995</c:v>
                </c:pt>
                <c:pt idx="82191">
                  <c:v>-0.99755046999999997</c:v>
                </c:pt>
                <c:pt idx="82192">
                  <c:v>-1.0010125700000001</c:v>
                </c:pt>
                <c:pt idx="82193">
                  <c:v>-1.00444</c:v>
                </c:pt>
                <c:pt idx="82194">
                  <c:v>-1.0078330499999999</c:v>
                </c:pt>
                <c:pt idx="82195">
                  <c:v>-1.0111920400000001</c:v>
                </c:pt>
                <c:pt idx="82196">
                  <c:v>-1.01451728</c:v>
                </c:pt>
                <c:pt idx="82197">
                  <c:v>-1.0178090500000001</c:v>
                </c:pt>
                <c:pt idx="82198">
                  <c:v>-1.02106765</c:v>
                </c:pt>
                <c:pt idx="82199">
                  <c:v>-1.0242933599999999</c:v>
                </c:pt>
                <c:pt idx="82200">
                  <c:v>-1.0274864699999999</c:v>
                </c:pt>
                <c:pt idx="82201">
                  <c:v>-1.0306472499999999</c:v>
                </c:pt>
                <c:pt idx="82202">
                  <c:v>-1.03377597</c:v>
                </c:pt>
                <c:pt idx="82203">
                  <c:v>-1.0368729000000001</c:v>
                </c:pt>
                <c:pt idx="82204">
                  <c:v>-1.0399383</c:v>
                </c:pt>
                <c:pt idx="82205">
                  <c:v>-1.0429724199999999</c:v>
                </c:pt>
                <c:pt idx="82206">
                  <c:v>-1.0459755100000001</c:v>
                </c:pt>
                <c:pt idx="82207">
                  <c:v>-1.0489478400000001</c:v>
                </c:pt>
                <c:pt idx="82208">
                  <c:v>-1.05188963</c:v>
                </c:pt>
                <c:pt idx="82209">
                  <c:v>-1.05480112</c:v>
                </c:pt>
                <c:pt idx="82210">
                  <c:v>-1.0576825599999999</c:v>
                </c:pt>
                <c:pt idx="82211">
                  <c:v>-1.0605341800000001</c:v>
                </c:pt>
                <c:pt idx="82212">
                  <c:v>-1.0633561899999999</c:v>
                </c:pt>
                <c:pt idx="82213">
                  <c:v>-1.0661488299999999</c:v>
                </c:pt>
                <c:pt idx="82214">
                  <c:v>-1.0689123199999999</c:v>
                </c:pt>
                <c:pt idx="82215">
                  <c:v>-1.0716468699999999</c:v>
                </c:pt>
                <c:pt idx="82216">
                  <c:v>-1.07435269</c:v>
                </c:pt>
                <c:pt idx="82217">
                  <c:v>-1.0770299999999999</c:v>
                </c:pt>
                <c:pt idx="82218">
                  <c:v>-1.07967901</c:v>
                </c:pt>
                <c:pt idx="82219">
                  <c:v>-1.0822999</c:v>
                </c:pt>
                <c:pt idx="82220">
                  <c:v>-1.0848929</c:v>
                </c:pt>
                <c:pt idx="82221">
                  <c:v>-1.0874581800000001</c:v>
                </c:pt>
                <c:pt idx="82222">
                  <c:v>-1.08999595</c:v>
                </c:pt>
                <c:pt idx="82223">
                  <c:v>-1.0925064</c:v>
                </c:pt>
                <c:pt idx="82224">
                  <c:v>-1.0949897099999999</c:v>
                </c:pt>
                <c:pt idx="82225">
                  <c:v>-1.0974460699999999</c:v>
                </c:pt>
                <c:pt idx="82226">
                  <c:v>-1.0998756700000001</c:v>
                </c:pt>
                <c:pt idx="82227">
                  <c:v>-1.10227867</c:v>
                </c:pt>
                <c:pt idx="82228">
                  <c:v>-1.1046552700000001</c:v>
                </c:pt>
                <c:pt idx="82229">
                  <c:v>-1.10700563</c:v>
                </c:pt>
                <c:pt idx="82230">
                  <c:v>-1.1093299299999999</c:v>
                </c:pt>
                <c:pt idx="82231">
                  <c:v>-1.1116283300000001</c:v>
                </c:pt>
                <c:pt idx="82232">
                  <c:v>-1.113901</c:v>
                </c:pt>
                <c:pt idx="82233">
                  <c:v>-1.1161481099999999</c:v>
                </c:pt>
                <c:pt idx="82234">
                  <c:v>-1.1183698200000001</c:v>
                </c:pt>
                <c:pt idx="82235">
                  <c:v>-1.12056628</c:v>
                </c:pt>
                <c:pt idx="82236">
                  <c:v>-1.12273767</c:v>
                </c:pt>
                <c:pt idx="82237">
                  <c:v>-1.1248841300000001</c:v>
                </c:pt>
                <c:pt idx="82238">
                  <c:v>-1.12700581</c:v>
                </c:pt>
                <c:pt idx="82239">
                  <c:v>-1.1291028700000001</c:v>
                </c:pt>
                <c:pt idx="82240">
                  <c:v>-1.13117545</c:v>
                </c:pt>
                <c:pt idx="82241">
                  <c:v>-1.13322371</c:v>
                </c:pt>
                <c:pt idx="82242">
                  <c:v>-1.13524779</c:v>
                </c:pt>
                <c:pt idx="82243">
                  <c:v>-1.13724783</c:v>
                </c:pt>
                <c:pt idx="82244">
                  <c:v>-1.13922397</c:v>
                </c:pt>
                <c:pt idx="82245">
                  <c:v>-1.14117636</c:v>
                </c:pt>
                <c:pt idx="82246">
                  <c:v>-1.14310512</c:v>
                </c:pt>
                <c:pt idx="82247">
                  <c:v>-1.1450104000000001</c:v>
                </c:pt>
                <c:pt idx="82248">
                  <c:v>-1.14689234</c:v>
                </c:pt>
                <c:pt idx="82249">
                  <c:v>-1.14875105</c:v>
                </c:pt>
                <c:pt idx="82250">
                  <c:v>-1.15058668</c:v>
                </c:pt>
                <c:pt idx="82251">
                  <c:v>-1.15239935</c:v>
                </c:pt>
                <c:pt idx="82252">
                  <c:v>-1.1541891900000001</c:v>
                </c:pt>
                <c:pt idx="82253">
                  <c:v>-1.15595632</c:v>
                </c:pt>
                <c:pt idx="82254">
                  <c:v>-1.1577008799999999</c:v>
                </c:pt>
                <c:pt idx="82255">
                  <c:v>-1.1594229700000001</c:v>
                </c:pt>
                <c:pt idx="82256">
                  <c:v>-1.16112273</c:v>
                </c:pt>
                <c:pt idx="82257">
                  <c:v>-1.1628002799999999</c:v>
                </c:pt>
                <c:pt idx="82258">
                  <c:v>-1.1644557200000001</c:v>
                </c:pt>
                <c:pt idx="82259">
                  <c:v>-1.1660891799999999</c:v>
                </c:pt>
                <c:pt idx="82260">
                  <c:v>-1.1677007699999999</c:v>
                </c:pt>
                <c:pt idx="82261">
                  <c:v>-1.16929061</c:v>
                </c:pt>
                <c:pt idx="82262">
                  <c:v>-1.1708588099999999</c:v>
                </c:pt>
                <c:pt idx="82263">
                  <c:v>-1.1724054800000001</c:v>
                </c:pt>
                <c:pt idx="82264">
                  <c:v>-1.1739307299999999</c:v>
                </c:pt>
                <c:pt idx="82265">
                  <c:v>-1.1754346600000001</c:v>
                </c:pt>
                <c:pt idx="82266">
                  <c:v>-1.1769174</c:v>
                </c:pt>
                <c:pt idx="82267">
                  <c:v>-1.1783790300000001</c:v>
                </c:pt>
                <c:pt idx="82268">
                  <c:v>-1.1798196700000001</c:v>
                </c:pt>
                <c:pt idx="82269">
                  <c:v>-1.18123942</c:v>
                </c:pt>
                <c:pt idx="82270">
                  <c:v>-1.18263838</c:v>
                </c:pt>
                <c:pt idx="82271">
                  <c:v>-1.1840166599999999</c:v>
                </c:pt>
                <c:pt idx="82272">
                  <c:v>-1.18537435</c:v>
                </c:pt>
                <c:pt idx="82273">
                  <c:v>-1.1867115500000001</c:v>
                </c:pt>
                <c:pt idx="82274">
                  <c:v>-1.1880283599999999</c:v>
                </c:pt>
                <c:pt idx="82275">
                  <c:v>-1.18932488</c:v>
                </c:pt>
                <c:pt idx="82276">
                  <c:v>-1.1906011999999999</c:v>
                </c:pt>
                <c:pt idx="82277">
                  <c:v>-1.1918574200000001</c:v>
                </c:pt>
                <c:pt idx="82278">
                  <c:v>-1.1930936299999999</c:v>
                </c:pt>
                <c:pt idx="82279">
                  <c:v>-1.19430992</c:v>
                </c:pt>
                <c:pt idx="82280">
                  <c:v>-1.19550639</c:v>
                </c:pt>
                <c:pt idx="82281">
                  <c:v>-1.1966831200000001</c:v>
                </c:pt>
                <c:pt idx="82282">
                  <c:v>-1.1978401999999999</c:v>
                </c:pt>
                <c:pt idx="82283">
                  <c:v>-1.19897773</c:v>
                </c:pt>
                <c:pt idx="82284">
                  <c:v>-1.2000957800000001</c:v>
                </c:pt>
                <c:pt idx="82285">
                  <c:v>-1.20119446</c:v>
                </c:pt>
                <c:pt idx="82286">
                  <c:v>-1.20227383</c:v>
                </c:pt>
                <c:pt idx="82287">
                  <c:v>-1.2033339999999999</c:v>
                </c:pt>
                <c:pt idx="82288">
                  <c:v>-1.20437503</c:v>
                </c:pt>
                <c:pt idx="82289">
                  <c:v>-1.2053970199999999</c:v>
                </c:pt>
                <c:pt idx="82290">
                  <c:v>-1.2064000399999999</c:v>
                </c:pt>
                <c:pt idx="82291">
                  <c:v>-1.20738418</c:v>
                </c:pt>
                <c:pt idx="82292">
                  <c:v>-1.2083495200000001</c:v>
                </c:pt>
                <c:pt idx="82293">
                  <c:v>-1.20929614</c:v>
                </c:pt>
                <c:pt idx="82294">
                  <c:v>-1.21022411</c:v>
                </c:pt>
                <c:pt idx="82295">
                  <c:v>-1.21113352</c:v>
                </c:pt>
                <c:pt idx="82296">
                  <c:v>-1.21202444</c:v>
                </c:pt>
                <c:pt idx="82297">
                  <c:v>-1.21289695</c:v>
                </c:pt>
                <c:pt idx="82298">
                  <c:v>-1.21375112</c:v>
                </c:pt>
                <c:pt idx="82299">
                  <c:v>-1.21458702</c:v>
                </c:pt>
                <c:pt idx="82300">
                  <c:v>-1.21540475</c:v>
                </c:pt>
                <c:pt idx="82301">
                  <c:v>-1.2162043499999999</c:v>
                </c:pt>
                <c:pt idx="82302">
                  <c:v>-1.2169859199999999</c:v>
                </c:pt>
                <c:pt idx="82303">
                  <c:v>-1.21774951</c:v>
                </c:pt>
                <c:pt idx="82304">
                  <c:v>-1.2184952099999999</c:v>
                </c:pt>
                <c:pt idx="82305">
                  <c:v>-1.2192230799999999</c:v>
                </c:pt>
                <c:pt idx="82306">
                  <c:v>-1.2199331899999999</c:v>
                </c:pt>
                <c:pt idx="82307">
                  <c:v>-1.2206256200000001</c:v>
                </c:pt>
                <c:pt idx="82308">
                  <c:v>-1.2213004199999999</c:v>
                </c:pt>
                <c:pt idx="82309">
                  <c:v>-1.2219576700000001</c:v>
                </c:pt>
                <c:pt idx="82310">
                  <c:v>-1.22259743</c:v>
                </c:pt>
                <c:pt idx="82311">
                  <c:v>-1.22321978</c:v>
                </c:pt>
                <c:pt idx="82312">
                  <c:v>-1.22382477</c:v>
                </c:pt>
                <c:pt idx="82313">
                  <c:v>-1.22441248</c:v>
                </c:pt>
                <c:pt idx="82314">
                  <c:v>-1.22498296</c:v>
                </c:pt>
                <c:pt idx="82315">
                  <c:v>-1.22553629</c:v>
                </c:pt>
                <c:pt idx="82316">
                  <c:v>-1.22607252</c:v>
                </c:pt>
                <c:pt idx="82317">
                  <c:v>-1.2265917200000001</c:v>
                </c:pt>
                <c:pt idx="82318">
                  <c:v>-1.22709394</c:v>
                </c:pt>
                <c:pt idx="82319">
                  <c:v>-1.2275792599999999</c:v>
                </c:pt>
                <c:pt idx="82320">
                  <c:v>-1.2280477400000001</c:v>
                </c:pt>
                <c:pt idx="82321">
                  <c:v>-1.2284994199999999</c:v>
                </c:pt>
                <c:pt idx="82322">
                  <c:v>-1.2289343800000001</c:v>
                </c:pt>
                <c:pt idx="82323">
                  <c:v>-1.2293526800000001</c:v>
                </c:pt>
                <c:pt idx="82324">
                  <c:v>-1.22975436</c:v>
                </c:pt>
                <c:pt idx="82325">
                  <c:v>-1.2301394999999999</c:v>
                </c:pt>
                <c:pt idx="82326">
                  <c:v>-1.23050814</c:v>
                </c:pt>
                <c:pt idx="82327">
                  <c:v>-1.2308603499999999</c:v>
                </c:pt>
                <c:pt idx="82328">
                  <c:v>-1.23119618</c:v>
                </c:pt>
                <c:pt idx="82329">
                  <c:v>-1.2315156899999999</c:v>
                </c:pt>
                <c:pt idx="82330">
                  <c:v>-1.2318189399999999</c:v>
                </c:pt>
                <c:pt idx="82331">
                  <c:v>-1.2321059700000001</c:v>
                </c:pt>
                <c:pt idx="82332">
                  <c:v>-1.23237686</c:v>
                </c:pt>
                <c:pt idx="82333">
                  <c:v>-1.2326316399999999</c:v>
                </c:pt>
                <c:pt idx="82334">
                  <c:v>-1.2328703700000001</c:v>
                </c:pt>
                <c:pt idx="82335">
                  <c:v>-1.23309311</c:v>
                </c:pt>
                <c:pt idx="82336">
                  <c:v>-1.2332999099999999</c:v>
                </c:pt>
                <c:pt idx="82337">
                  <c:v>-1.23349083</c:v>
                </c:pt>
                <c:pt idx="82338">
                  <c:v>-1.2336659000000001</c:v>
                </c:pt>
                <c:pt idx="82339">
                  <c:v>-1.2338252000000001</c:v>
                </c:pt>
                <c:pt idx="82340">
                  <c:v>-1.23396876</c:v>
                </c:pt>
                <c:pt idx="82341">
                  <c:v>-1.23409664</c:v>
                </c:pt>
                <c:pt idx="82342">
                  <c:v>-1.2342088899999999</c:v>
                </c:pt>
                <c:pt idx="82343">
                  <c:v>-1.2343055599999999</c:v>
                </c:pt>
                <c:pt idx="82344">
                  <c:v>-1.23438669</c:v>
                </c:pt>
                <c:pt idx="82345">
                  <c:v>-1.23445234</c:v>
                </c:pt>
                <c:pt idx="82346">
                  <c:v>-1.2345025599999999</c:v>
                </c:pt>
                <c:pt idx="82347">
                  <c:v>-1.2345373900000001</c:v>
                </c:pt>
                <c:pt idx="82348">
                  <c:v>-1.2345568899999999</c:v>
                </c:pt>
                <c:pt idx="82349">
                  <c:v>-1.2345610899999999</c:v>
                </c:pt>
                <c:pt idx="82350">
                  <c:v>-1.23455005</c:v>
                </c:pt>
                <c:pt idx="82351">
                  <c:v>-1.23452381</c:v>
                </c:pt>
                <c:pt idx="82352">
                  <c:v>-1.23448242</c:v>
                </c:pt>
                <c:pt idx="82353">
                  <c:v>-1.2344259200000001</c:v>
                </c:pt>
                <c:pt idx="82354">
                  <c:v>-1.2343543699999999</c:v>
                </c:pt>
                <c:pt idx="82355">
                  <c:v>-1.2342678</c:v>
                </c:pt>
                <c:pt idx="82356">
                  <c:v>-1.23416627</c:v>
                </c:pt>
                <c:pt idx="82357">
                  <c:v>-1.2340498</c:v>
                </c:pt>
                <c:pt idx="82358">
                  <c:v>-1.2339184599999999</c:v>
                </c:pt>
                <c:pt idx="82359">
                  <c:v>-1.2337722799999999</c:v>
                </c:pt>
                <c:pt idx="82360">
                  <c:v>-1.2336113099999999</c:v>
                </c:pt>
                <c:pt idx="82361">
                  <c:v>-1.2334355800000001</c:v>
                </c:pt>
                <c:pt idx="82362">
                  <c:v>-1.2332451499999999</c:v>
                </c:pt>
                <c:pt idx="82363">
                  <c:v>-1.2330400500000001</c:v>
                </c:pt>
                <c:pt idx="82364">
                  <c:v>-1.23282033</c:v>
                </c:pt>
                <c:pt idx="82365">
                  <c:v>-1.23258603</c:v>
                </c:pt>
                <c:pt idx="82366">
                  <c:v>-1.23233718</c:v>
                </c:pt>
                <c:pt idx="82367">
                  <c:v>-1.23207384</c:v>
                </c:pt>
                <c:pt idx="82368">
                  <c:v>-1.2317960400000001</c:v>
                </c:pt>
                <c:pt idx="82369">
                  <c:v>-1.2315038199999999</c:v>
                </c:pt>
                <c:pt idx="82370">
                  <c:v>-1.2311972200000001</c:v>
                </c:pt>
                <c:pt idx="82371">
                  <c:v>-1.2308762799999999</c:v>
                </c:pt>
                <c:pt idx="82372">
                  <c:v>-1.2305410400000001</c:v>
                </c:pt>
                <c:pt idx="82373">
                  <c:v>-1.23019155</c:v>
                </c:pt>
                <c:pt idx="82374">
                  <c:v>-1.2298278300000001</c:v>
                </c:pt>
                <c:pt idx="82375">
                  <c:v>-1.2294499299999999</c:v>
                </c:pt>
                <c:pt idx="82376">
                  <c:v>-1.22905788</c:v>
                </c:pt>
                <c:pt idx="82377">
                  <c:v>-1.2286517299999999</c:v>
                </c:pt>
                <c:pt idx="82378">
                  <c:v>-1.2282315100000001</c:v>
                </c:pt>
                <c:pt idx="82379">
                  <c:v>-1.22779726</c:v>
                </c:pt>
                <c:pt idx="82380">
                  <c:v>-1.2273490199999999</c:v>
                </c:pt>
                <c:pt idx="82381">
                  <c:v>-1.22688682</c:v>
                </c:pt>
                <c:pt idx="82382">
                  <c:v>-1.2264107</c:v>
                </c:pt>
                <c:pt idx="82383">
                  <c:v>-1.2259206899999999</c:v>
                </c:pt>
                <c:pt idx="82384">
                  <c:v>-1.2254168400000001</c:v>
                </c:pt>
                <c:pt idx="82385">
                  <c:v>-1.22489917</c:v>
                </c:pt>
                <c:pt idx="82386">
                  <c:v>-1.22436773</c:v>
                </c:pt>
                <c:pt idx="82387">
                  <c:v>-1.22382254</c:v>
                </c:pt>
                <c:pt idx="82388">
                  <c:v>-1.22326365</c:v>
                </c:pt>
                <c:pt idx="82389">
                  <c:v>-1.2226910900000001</c:v>
                </c:pt>
                <c:pt idx="82390">
                  <c:v>-1.22210489</c:v>
                </c:pt>
                <c:pt idx="82391">
                  <c:v>-1.22150508</c:v>
                </c:pt>
                <c:pt idx="82392">
                  <c:v>-1.2208917100000001</c:v>
                </c:pt>
                <c:pt idx="82393">
                  <c:v>-1.2202648</c:v>
                </c:pt>
                <c:pt idx="82394">
                  <c:v>-1.2196243899999999</c:v>
                </c:pt>
                <c:pt idx="82395">
                  <c:v>-1.2189705099999999</c:v>
                </c:pt>
                <c:pt idx="82396">
                  <c:v>-1.2183031900000001</c:v>
                </c:pt>
                <c:pt idx="82397">
                  <c:v>-1.21762247</c:v>
                </c:pt>
                <c:pt idx="82398">
                  <c:v>-1.2169283799999999</c:v>
                </c:pt>
                <c:pt idx="82399">
                  <c:v>-1.2162209500000001</c:v>
                </c:pt>
                <c:pt idx="82400">
                  <c:v>-1.21550022</c:v>
                </c:pt>
                <c:pt idx="82401">
                  <c:v>-1.2147662100000001</c:v>
                </c:pt>
                <c:pt idx="82402">
                  <c:v>-1.21401895</c:v>
                </c:pt>
                <c:pt idx="82403">
                  <c:v>-1.2132584900000001</c:v>
                </c:pt>
                <c:pt idx="82404">
                  <c:v>-1.2124848500000001</c:v>
                </c:pt>
                <c:pt idx="82405">
                  <c:v>-1.2116980500000001</c:v>
                </c:pt>
                <c:pt idx="82406">
                  <c:v>-1.2108981400000001</c:v>
                </c:pt>
                <c:pt idx="82407">
                  <c:v>-1.2100851399999999</c:v>
                </c:pt>
                <c:pt idx="82408">
                  <c:v>-1.20925908</c:v>
                </c:pt>
                <c:pt idx="82409">
                  <c:v>-1.20842</c:v>
                </c:pt>
                <c:pt idx="82410">
                  <c:v>-1.2075679100000001</c:v>
                </c:pt>
                <c:pt idx="82411">
                  <c:v>-1.20670286</c:v>
                </c:pt>
                <c:pt idx="82412">
                  <c:v>-1.20582487</c:v>
                </c:pt>
                <c:pt idx="82413">
                  <c:v>-1.2049339699999999</c:v>
                </c:pt>
                <c:pt idx="82414">
                  <c:v>-1.2040301899999999</c:v>
                </c:pt>
                <c:pt idx="82415">
                  <c:v>-1.20311356</c:v>
                </c:pt>
                <c:pt idx="82416">
                  <c:v>-1.2021841</c:v>
                </c:pt>
                <c:pt idx="82417">
                  <c:v>-1.2012418499999999</c:v>
                </c:pt>
                <c:pt idx="82418">
                  <c:v>-1.20028684</c:v>
                </c:pt>
                <c:pt idx="82419">
                  <c:v>-1.19931908</c:v>
                </c:pt>
                <c:pt idx="82420">
                  <c:v>-1.1983386199999999</c:v>
                </c:pt>
                <c:pt idx="82421">
                  <c:v>-1.1973454699999999</c:v>
                </c:pt>
                <c:pt idx="82422">
                  <c:v>-1.19633967</c:v>
                </c:pt>
                <c:pt idx="82423">
                  <c:v>-1.19532124</c:v>
                </c:pt>
                <c:pt idx="82424">
                  <c:v>-1.1942902099999999</c:v>
                </c:pt>
                <c:pt idx="82425">
                  <c:v>-1.1932466100000001</c:v>
                </c:pt>
                <c:pt idx="82426">
                  <c:v>-1.19219046</c:v>
                </c:pt>
                <c:pt idx="82427">
                  <c:v>-1.19112179</c:v>
                </c:pt>
                <c:pt idx="82428">
                  <c:v>-1.19004062</c:v>
                </c:pt>
                <c:pt idx="82429">
                  <c:v>-1.18894699</c:v>
                </c:pt>
                <c:pt idx="82430">
                  <c:v>-1.18784092</c:v>
                </c:pt>
                <c:pt idx="82431">
                  <c:v>-1.1867224300000001</c:v>
                </c:pt>
                <c:pt idx="82432">
                  <c:v>-1.18559155</c:v>
                </c:pt>
                <c:pt idx="82433">
                  <c:v>-1.1844483100000001</c:v>
                </c:pt>
                <c:pt idx="82434">
                  <c:v>-1.1832927200000001</c:v>
                </c:pt>
                <c:pt idx="82435">
                  <c:v>-1.18212483</c:v>
                </c:pt>
                <c:pt idx="82436">
                  <c:v>-1.1809446400000001</c:v>
                </c:pt>
                <c:pt idx="82437">
                  <c:v>-1.1797522</c:v>
                </c:pt>
                <c:pt idx="82438">
                  <c:v>-1.17854751</c:v>
                </c:pt>
                <c:pt idx="82439">
                  <c:v>-1.1773306100000001</c:v>
                </c:pt>
                <c:pt idx="82440">
                  <c:v>-1.17610152</c:v>
                </c:pt>
                <c:pt idx="82441">
                  <c:v>-1.17486026</c:v>
                </c:pt>
                <c:pt idx="82442">
                  <c:v>-1.17360686</c:v>
                </c:pt>
                <c:pt idx="82443">
                  <c:v>-1.17234134</c:v>
                </c:pt>
                <c:pt idx="82444">
                  <c:v>-1.17106373</c:v>
                </c:pt>
                <c:pt idx="82445">
                  <c:v>-1.16977405</c:v>
                </c:pt>
                <c:pt idx="82446">
                  <c:v>-1.1684723299999999</c:v>
                </c:pt>
                <c:pt idx="82447">
                  <c:v>-1.1671585799999999</c:v>
                </c:pt>
                <c:pt idx="82448">
                  <c:v>-1.1658328200000001</c:v>
                </c:pt>
                <c:pt idx="82449">
                  <c:v>-1.1644950999999999</c:v>
                </c:pt>
                <c:pt idx="82450">
                  <c:v>-1.16314541</c:v>
                </c:pt>
                <c:pt idx="82451">
                  <c:v>-1.1617838</c:v>
                </c:pt>
                <c:pt idx="82452">
                  <c:v>-1.16041028</c:v>
                </c:pt>
                <c:pt idx="82453">
                  <c:v>-1.1590248700000001</c:v>
                </c:pt>
                <c:pt idx="82454">
                  <c:v>-1.1576275899999999</c:v>
                </c:pt>
                <c:pt idx="82455">
                  <c:v>-1.1562184799999999</c:v>
                </c:pt>
                <c:pt idx="82456">
                  <c:v>-1.1547975399999999</c:v>
                </c:pt>
                <c:pt idx="82457">
                  <c:v>-1.15336481</c:v>
                </c:pt>
                <c:pt idx="82458">
                  <c:v>-1.1519203</c:v>
                </c:pt>
                <c:pt idx="82459">
                  <c:v>-1.1504640399999999</c:v>
                </c:pt>
                <c:pt idx="82460">
                  <c:v>-1.1489960400000001</c:v>
                </c:pt>
                <c:pt idx="82461">
                  <c:v>-1.14751633</c:v>
                </c:pt>
                <c:pt idx="82462">
                  <c:v>-1.1460249300000001</c:v>
                </c:pt>
                <c:pt idx="82463">
                  <c:v>-1.14452186</c:v>
                </c:pt>
                <c:pt idx="82464">
                  <c:v>-1.1430071500000001</c:v>
                </c:pt>
                <c:pt idx="82465">
                  <c:v>-1.1414808000000001</c:v>
                </c:pt>
                <c:pt idx="82466">
                  <c:v>-1.13994285</c:v>
                </c:pt>
                <c:pt idx="82467">
                  <c:v>-1.1383933100000001</c:v>
                </c:pt>
                <c:pt idx="82468">
                  <c:v>-1.1368322099999999</c:v>
                </c:pt>
                <c:pt idx="82469">
                  <c:v>-1.1352595599999999</c:v>
                </c:pt>
                <c:pt idx="82470">
                  <c:v>-1.1336753900000001</c:v>
                </c:pt>
                <c:pt idx="82471">
                  <c:v>-1.13207971</c:v>
                </c:pt>
                <c:pt idx="82472">
                  <c:v>-1.1304725499999999</c:v>
                </c:pt>
                <c:pt idx="82473">
                  <c:v>-1.1288539200000001</c:v>
                </c:pt>
                <c:pt idx="82474">
                  <c:v>-1.1272238400000001</c:v>
                </c:pt>
                <c:pt idx="82475">
                  <c:v>-1.12558234</c:v>
                </c:pt>
                <c:pt idx="82476">
                  <c:v>-1.1239294399999999</c:v>
                </c:pt>
                <c:pt idx="82477">
                  <c:v>-1.1222651400000001</c:v>
                </c:pt>
                <c:pt idx="82478">
                  <c:v>-1.12058948</c:v>
                </c:pt>
                <c:pt idx="82479">
                  <c:v>-1.1189024700000001</c:v>
                </c:pt>
                <c:pt idx="82480">
                  <c:v>-1.11720413</c:v>
                </c:pt>
                <c:pt idx="82481">
                  <c:v>-1.1154944899999999</c:v>
                </c:pt>
                <c:pt idx="82482">
                  <c:v>-1.11377354</c:v>
                </c:pt>
                <c:pt idx="82483">
                  <c:v>-1.1120413300000001</c:v>
                </c:pt>
                <c:pt idx="82484">
                  <c:v>-1.11029786</c:v>
                </c:pt>
                <c:pt idx="82485">
                  <c:v>-1.10854316</c:v>
                </c:pt>
                <c:pt idx="82486">
                  <c:v>-1.10677724</c:v>
                </c:pt>
                <c:pt idx="82487">
                  <c:v>-1.10500011</c:v>
                </c:pt>
                <c:pt idx="82488">
                  <c:v>-1.1032118099999999</c:v>
                </c:pt>
                <c:pt idx="82489">
                  <c:v>-1.1014123499999999</c:v>
                </c:pt>
                <c:pt idx="82490">
                  <c:v>-1.09960174</c:v>
                </c:pt>
                <c:pt idx="82491">
                  <c:v>-1.09778</c:v>
                </c:pt>
                <c:pt idx="82492">
                  <c:v>-1.09594715</c:v>
                </c:pt>
                <c:pt idx="82493">
                  <c:v>-1.0941032100000001</c:v>
                </c:pt>
                <c:pt idx="82494">
                  <c:v>-1.0922482</c:v>
                </c:pt>
                <c:pt idx="82495">
                  <c:v>-1.0903821300000001</c:v>
                </c:pt>
                <c:pt idx="82496">
                  <c:v>-1.0885050199999999</c:v>
                </c:pt>
                <c:pt idx="82497">
                  <c:v>-1.0866168899999999</c:v>
                </c:pt>
                <c:pt idx="82498">
                  <c:v>-1.08471776</c:v>
                </c:pt>
                <c:pt idx="82499">
                  <c:v>-1.08280763</c:v>
                </c:pt>
                <c:pt idx="82500">
                  <c:v>-1.0808865400000001</c:v>
                </c:pt>
                <c:pt idx="82501">
                  <c:v>-1.0789544900000001</c:v>
                </c:pt>
                <c:pt idx="82502">
                  <c:v>-1.0770115</c:v>
                </c:pt>
                <c:pt idx="82503">
                  <c:v>-1.0750576000000001</c:v>
                </c:pt>
                <c:pt idx="82504">
                  <c:v>-1.07309279</c:v>
                </c:pt>
                <c:pt idx="82505">
                  <c:v>-1.07111709</c:v>
                </c:pt>
                <c:pt idx="82506">
                  <c:v>-1.0691305200000001</c:v>
                </c:pt>
                <c:pt idx="82507">
                  <c:v>-1.0671330999999999</c:v>
                </c:pt>
                <c:pt idx="82508">
                  <c:v>-1.06512483</c:v>
                </c:pt>
                <c:pt idx="82509">
                  <c:v>-1.0631057500000001</c:v>
                </c:pt>
                <c:pt idx="82510">
                  <c:v>-1.0610758600000001</c:v>
                </c:pt>
                <c:pt idx="82511">
                  <c:v>-1.05903518</c:v>
                </c:pt>
                <c:pt idx="82512">
                  <c:v>-1.0569837200000001</c:v>
                </c:pt>
                <c:pt idx="82513">
                  <c:v>-1.05492151</c:v>
                </c:pt>
                <c:pt idx="82514">
                  <c:v>-1.05284855</c:v>
                </c:pt>
                <c:pt idx="82515">
                  <c:v>-1.0507648700000001</c:v>
                </c:pt>
                <c:pt idx="82516">
                  <c:v>-1.04867047</c:v>
                </c:pt>
                <c:pt idx="82517">
                  <c:v>-1.0465653800000001</c:v>
                </c:pt>
                <c:pt idx="82518">
                  <c:v>-1.0444496000000001</c:v>
                </c:pt>
                <c:pt idx="82519">
                  <c:v>-1.04232316</c:v>
                </c:pt>
                <c:pt idx="82520">
                  <c:v>-1.0401860700000001</c:v>
                </c:pt>
                <c:pt idx="82521">
                  <c:v>-1.0380383500000001</c:v>
                </c:pt>
                <c:pt idx="82522">
                  <c:v>-1.0358799999999999</c:v>
                </c:pt>
                <c:pt idx="82523">
                  <c:v>-1.03371105</c:v>
                </c:pt>
                <c:pt idx="82524">
                  <c:v>-1.03153151</c:v>
                </c:pt>
                <c:pt idx="82525">
                  <c:v>-1.0293413899999999</c:v>
                </c:pt>
                <c:pt idx="82526">
                  <c:v>-1.0271407100000001</c:v>
                </c:pt>
                <c:pt idx="82527">
                  <c:v>-1.0249294900000001</c:v>
                </c:pt>
                <c:pt idx="82528">
                  <c:v>-1.02270773</c:v>
                </c:pt>
                <c:pt idx="82529">
                  <c:v>-1.0204754599999999</c:v>
                </c:pt>
                <c:pt idx="82530">
                  <c:v>-1.0182326799999999</c:v>
                </c:pt>
                <c:pt idx="82531">
                  <c:v>-1.0159794200000001</c:v>
                </c:pt>
                <c:pt idx="82532">
                  <c:v>-1.01371568</c:v>
                </c:pt>
                <c:pt idx="82533">
                  <c:v>-1.0114414899999999</c:v>
                </c:pt>
                <c:pt idx="82534">
                  <c:v>-1.0091568399999999</c:v>
                </c:pt>
                <c:pt idx="82535">
                  <c:v>-1.00686177</c:v>
                </c:pt>
                <c:pt idx="82536">
                  <c:v>-1.0045562800000001</c:v>
                </c:pt>
                <c:pt idx="82537">
                  <c:v>-1.0022403799999999</c:v>
                </c:pt>
                <c:pt idx="82538">
                  <c:v>-0.99991410000000003</c:v>
                </c:pt>
                <c:pt idx="82539">
                  <c:v>-0.99757744000000004</c:v>
                </c:pt>
                <c:pt idx="82540">
                  <c:v>-0.99523041000000001</c:v>
                </c:pt>
                <c:pt idx="82541">
                  <c:v>-0.99287303999999998</c:v>
                </c:pt>
                <c:pt idx="82542">
                  <c:v>-0.99050534000000001</c:v>
                </c:pt>
                <c:pt idx="82543">
                  <c:v>-0.98812730999999998</c:v>
                </c:pt>
                <c:pt idx="82544">
                  <c:v>-0.98573896999999999</c:v>
                </c:pt>
                <c:pt idx="82545">
                  <c:v>-0.98334034000000003</c:v>
                </c:pt>
                <c:pt idx="82546">
                  <c:v>-0.98093143000000005</c:v>
                </c:pt>
                <c:pt idx="82547">
                  <c:v>-0.97851226000000002</c:v>
                </c:pt>
                <c:pt idx="82548">
                  <c:v>-0.97608282000000002</c:v>
                </c:pt>
                <c:pt idx="82549">
                  <c:v>-0.97364315000000001</c:v>
                </c:pt>
                <c:pt idx="82550">
                  <c:v>-0.97119325000000001</c:v>
                </c:pt>
                <c:pt idx="82551">
                  <c:v>-0.96873313000000005</c:v>
                </c:pt>
                <c:pt idx="82552">
                  <c:v>-0.96626281000000003</c:v>
                </c:pt>
                <c:pt idx="82553">
                  <c:v>-0.96378231000000003</c:v>
                </c:pt>
                <c:pt idx="82554">
                  <c:v>-0.96129162000000001</c:v>
                </c:pt>
                <c:pt idx="82555">
                  <c:v>-0.95879077000000001</c:v>
                </c:pt>
                <c:pt idx="82556">
                  <c:v>-0.95627978000000002</c:v>
                </c:pt>
                <c:pt idx="82557">
                  <c:v>-0.95375863999999999</c:v>
                </c:pt>
                <c:pt idx="82558">
                  <c:v>-0.95122737999999996</c:v>
                </c:pt>
                <c:pt idx="82559">
                  <c:v>-0.94868600000000003</c:v>
                </c:pt>
                <c:pt idx="82560">
                  <c:v>-0.94613453000000003</c:v>
                </c:pt>
                <c:pt idx="82561">
                  <c:v>-0.94357296999999996</c:v>
                </c:pt>
                <c:pt idx="82562">
                  <c:v>-0.94100132999999997</c:v>
                </c:pt>
                <c:pt idx="82563">
                  <c:v>-0.93841962999999995</c:v>
                </c:pt>
                <c:pt idx="82564">
                  <c:v>-0.93582787999999995</c:v>
                </c:pt>
                <c:pt idx="82565">
                  <c:v>-0.93322609999999995</c:v>
                </c:pt>
                <c:pt idx="82566">
                  <c:v>-0.93061428000000002</c:v>
                </c:pt>
                <c:pt idx="82567">
                  <c:v>-0.92799244999999997</c:v>
                </c:pt>
                <c:pt idx="82568">
                  <c:v>-0.92536063000000002</c:v>
                </c:pt>
                <c:pt idx="82569">
                  <c:v>-0.92271881</c:v>
                </c:pt>
                <c:pt idx="82570">
                  <c:v>-0.92006701000000002</c:v>
                </c:pt>
                <c:pt idx="82571">
                  <c:v>-0.91740524999999995</c:v>
                </c:pt>
                <c:pt idx="82572">
                  <c:v>-0.91473353999999996</c:v>
                </c:pt>
                <c:pt idx="82573">
                  <c:v>-0.91205188000000004</c:v>
                </c:pt>
                <c:pt idx="82574">
                  <c:v>-0.90936030000000001</c:v>
                </c:pt>
                <c:pt idx="82575">
                  <c:v>-0.90665879000000005</c:v>
                </c:pt>
                <c:pt idx="82576">
                  <c:v>-0.90394737999999997</c:v>
                </c:pt>
                <c:pt idx="82577">
                  <c:v>-0.90122608000000004</c:v>
                </c:pt>
                <c:pt idx="82578">
                  <c:v>-0.89849489999999999</c:v>
                </c:pt>
                <c:pt idx="82579">
                  <c:v>-0.89575384000000002</c:v>
                </c:pt>
                <c:pt idx="82580">
                  <c:v>-0.89300292000000003</c:v>
                </c:pt>
                <c:pt idx="82581">
                  <c:v>-0.89024216</c:v>
                </c:pt>
                <c:pt idx="82582">
                  <c:v>-0.88747156000000005</c:v>
                </c:pt>
                <c:pt idx="82583">
                  <c:v>-0.88469114000000004</c:v>
                </c:pt>
                <c:pt idx="82584">
                  <c:v>-0.88190089999999999</c:v>
                </c:pt>
                <c:pt idx="82585">
                  <c:v>-0.87910087000000003</c:v>
                </c:pt>
                <c:pt idx="82586">
                  <c:v>-0.87629104000000002</c:v>
                </c:pt>
                <c:pt idx="82587">
                  <c:v>-0.87347143000000005</c:v>
                </c:pt>
                <c:pt idx="82588">
                  <c:v>-0.87064206</c:v>
                </c:pt>
                <c:pt idx="82589">
                  <c:v>-0.86780292999999997</c:v>
                </c:pt>
                <c:pt idx="82590">
                  <c:v>-0.86495405000000003</c:v>
                </c:pt>
                <c:pt idx="82591">
                  <c:v>-0.86209544000000005</c:v>
                </c:pt>
                <c:pt idx="82592">
                  <c:v>-0.85922710999999996</c:v>
                </c:pt>
                <c:pt idx="82593">
                  <c:v>-0.85634907000000005</c:v>
                </c:pt>
                <c:pt idx="82594">
                  <c:v>-0.85346133000000002</c:v>
                </c:pt>
                <c:pt idx="82595">
                  <c:v>-0.85056390000000004</c:v>
                </c:pt>
                <c:pt idx="82596">
                  <c:v>-0.84765679000000005</c:v>
                </c:pt>
                <c:pt idx="82597">
                  <c:v>-0.84474002000000004</c:v>
                </c:pt>
                <c:pt idx="82598">
                  <c:v>-0.84181359</c:v>
                </c:pt>
                <c:pt idx="82599">
                  <c:v>-0.83887750999999999</c:v>
                </c:pt>
                <c:pt idx="82600">
                  <c:v>-0.8359318</c:v>
                </c:pt>
                <c:pt idx="82601">
                  <c:v>-0.83297646999999997</c:v>
                </c:pt>
                <c:pt idx="82602">
                  <c:v>-0.83001153000000005</c:v>
                </c:pt>
                <c:pt idx="82603">
                  <c:v>-0.82703698999999997</c:v>
                </c:pt>
                <c:pt idx="82604">
                  <c:v>-0.82405286</c:v>
                </c:pt>
                <c:pt idx="82605">
                  <c:v>-0.82105914000000002</c:v>
                </c:pt>
                <c:pt idx="82606">
                  <c:v>-0.81805585999999997</c:v>
                </c:pt>
                <c:pt idx="82607">
                  <c:v>-0.81504303</c:v>
                </c:pt>
                <c:pt idx="82608">
                  <c:v>-0.81202065000000001</c:v>
                </c:pt>
                <c:pt idx="82609">
                  <c:v>-0.80898873000000004</c:v>
                </c:pt>
                <c:pt idx="82610">
                  <c:v>-0.80594728999999998</c:v>
                </c:pt>
                <c:pt idx="82611">
                  <c:v>-0.80289633000000005</c:v>
                </c:pt>
                <c:pt idx="82612">
                  <c:v>-0.79983587</c:v>
                </c:pt>
                <c:pt idx="82613">
                  <c:v>-0.79676592000000002</c:v>
                </c:pt>
                <c:pt idx="82614">
                  <c:v>-0.79368649000000002</c:v>
                </c:pt>
                <c:pt idx="82615">
                  <c:v>-0.79059758999999996</c:v>
                </c:pt>
                <c:pt idx="82616">
                  <c:v>-0.78749922000000006</c:v>
                </c:pt>
                <c:pt idx="82617">
                  <c:v>-0.78439141000000001</c:v>
                </c:pt>
                <c:pt idx="82618">
                  <c:v>-0.78127416000000005</c:v>
                </c:pt>
                <c:pt idx="82619">
                  <c:v>-0.77814748</c:v>
                </c:pt>
                <c:pt idx="82620">
                  <c:v>-0.77501138999999997</c:v>
                </c:pt>
                <c:pt idx="82621">
                  <c:v>-0.77186589000000005</c:v>
                </c:pt>
                <c:pt idx="82622">
                  <c:v>-0.76871098999999998</c:v>
                </c:pt>
                <c:pt idx="82623">
                  <c:v>-0.76554670999999996</c:v>
                </c:pt>
                <c:pt idx="82624">
                  <c:v>-0.76237306000000005</c:v>
                </c:pt>
                <c:pt idx="82625">
                  <c:v>-0.75919004000000001</c:v>
                </c:pt>
                <c:pt idx="82626">
                  <c:v>-0.75599766999999995</c:v>
                </c:pt>
                <c:pt idx="82627">
                  <c:v>-0.75279596000000004</c:v>
                </c:pt>
                <c:pt idx="82628">
                  <c:v>-0.74958491999999999</c:v>
                </c:pt>
                <c:pt idx="82629">
                  <c:v>-0.74636455999999995</c:v>
                </c:pt>
                <c:pt idx="82630">
                  <c:v>-0.74313488999999999</c:v>
                </c:pt>
                <c:pt idx="82631">
                  <c:v>-0.73989592000000004</c:v>
                </c:pt>
                <c:pt idx="82632">
                  <c:v>-0.73664766000000004</c:v>
                </c:pt>
                <c:pt idx="82633">
                  <c:v>-0.73339012000000003</c:v>
                </c:pt>
                <c:pt idx="82634">
                  <c:v>-0.73012332000000002</c:v>
                </c:pt>
                <c:pt idx="82635">
                  <c:v>-0.72684727000000005</c:v>
                </c:pt>
                <c:pt idx="82636">
                  <c:v>-0.72356197</c:v>
                </c:pt>
                <c:pt idx="82637">
                  <c:v>-0.72026743000000004</c:v>
                </c:pt>
                <c:pt idx="82638">
                  <c:v>-0.71696367000000005</c:v>
                </c:pt>
                <c:pt idx="82639">
                  <c:v>-0.71365069999999997</c:v>
                </c:pt>
                <c:pt idx="82640">
                  <c:v>-0.71032852999999996</c:v>
                </c:pt>
                <c:pt idx="82641">
                  <c:v>-0.70699716999999995</c:v>
                </c:pt>
                <c:pt idx="82642">
                  <c:v>-0.70365663000000001</c:v>
                </c:pt>
                <c:pt idx="82643">
                  <c:v>-0.70030692000000005</c:v>
                </c:pt>
                <c:pt idx="82644">
                  <c:v>-0.69694805999999998</c:v>
                </c:pt>
                <c:pt idx="82645">
                  <c:v>-0.69358005</c:v>
                </c:pt>
                <c:pt idx="82646">
                  <c:v>-0.69020289999999995</c:v>
                </c:pt>
                <c:pt idx="82647">
                  <c:v>-0.68681663000000004</c:v>
                </c:pt>
                <c:pt idx="82648">
                  <c:v>-0.68342124999999998</c:v>
                </c:pt>
                <c:pt idx="82649">
                  <c:v>-0.68001676</c:v>
                </c:pt>
                <c:pt idx="82650">
                  <c:v>-0.67660319000000002</c:v>
                </c:pt>
                <c:pt idx="82651">
                  <c:v>-0.67318054000000005</c:v>
                </c:pt>
                <c:pt idx="82652">
                  <c:v>-0.66974880999999997</c:v>
                </c:pt>
                <c:pt idx="82653">
                  <c:v>-0.66630803999999999</c:v>
                </c:pt>
                <c:pt idx="82654">
                  <c:v>-0.66285821</c:v>
                </c:pt>
                <c:pt idx="82655">
                  <c:v>-0.65939935999999999</c:v>
                </c:pt>
                <c:pt idx="82656">
                  <c:v>-0.65593148000000001</c:v>
                </c:pt>
                <c:pt idx="82657">
                  <c:v>-0.65245458999999995</c:v>
                </c:pt>
                <c:pt idx="82658">
                  <c:v>-0.64896869999999995</c:v>
                </c:pt>
                <c:pt idx="82659">
                  <c:v>-0.64547381999999998</c:v>
                </c:pt>
                <c:pt idx="82660">
                  <c:v>-0.64196997</c:v>
                </c:pt>
                <c:pt idx="82661">
                  <c:v>-0.63845715000000003</c:v>
                </c:pt>
                <c:pt idx="82662">
                  <c:v>-0.63493538999999999</c:v>
                </c:pt>
                <c:pt idx="82663">
                  <c:v>-0.63140468000000005</c:v>
                </c:pt>
                <c:pt idx="82664">
                  <c:v>-0.62786503999999999</c:v>
                </c:pt>
                <c:pt idx="82665">
                  <c:v>-0.62431649</c:v>
                </c:pt>
                <c:pt idx="82666">
                  <c:v>-0.62075902999999999</c:v>
                </c:pt>
                <c:pt idx="82667">
                  <c:v>-0.61719268999999999</c:v>
                </c:pt>
                <c:pt idx="82668">
                  <c:v>-0.61361745999999995</c:v>
                </c:pt>
                <c:pt idx="82669">
                  <c:v>-0.61003335999999997</c:v>
                </c:pt>
                <c:pt idx="82670">
                  <c:v>-0.60644041000000004</c:v>
                </c:pt>
                <c:pt idx="82671">
                  <c:v>-0.60283861999999999</c:v>
                </c:pt>
                <c:pt idx="82672">
                  <c:v>-0.59922799999999998</c:v>
                </c:pt>
                <c:pt idx="82673">
                  <c:v>-0.59560855999999995</c:v>
                </c:pt>
                <c:pt idx="82674">
                  <c:v>-0.59198030999999995</c:v>
                </c:pt>
                <c:pt idx="82675">
                  <c:v>-0.58834328000000002</c:v>
                </c:pt>
                <c:pt idx="82676">
                  <c:v>-0.58469746</c:v>
                </c:pt>
                <c:pt idx="82677">
                  <c:v>-0.58104288000000004</c:v>
                </c:pt>
                <c:pt idx="82678">
                  <c:v>-0.57737954999999996</c:v>
                </c:pt>
                <c:pt idx="82679">
                  <c:v>-0.57370748000000005</c:v>
                </c:pt>
                <c:pt idx="82680">
                  <c:v>-0.57002668999999995</c:v>
                </c:pt>
                <c:pt idx="82681">
                  <c:v>-0.56633718</c:v>
                </c:pt>
                <c:pt idx="82682">
                  <c:v>-0.56263896999999996</c:v>
                </c:pt>
                <c:pt idx="82683">
                  <c:v>-0.55893208000000005</c:v>
                </c:pt>
                <c:pt idx="82684">
                  <c:v>-0.55521651999999999</c:v>
                </c:pt>
                <c:pt idx="82685">
                  <c:v>-0.55149230000000005</c:v>
                </c:pt>
                <c:pt idx="82686">
                  <c:v>-0.54775943999999999</c:v>
                </c:pt>
                <c:pt idx="82687">
                  <c:v>-0.54401794999999997</c:v>
                </c:pt>
                <c:pt idx="82688">
                  <c:v>-0.54026784000000005</c:v>
                </c:pt>
                <c:pt idx="82689">
                  <c:v>-0.53650914000000005</c:v>
                </c:pt>
                <c:pt idx="82690">
                  <c:v>-0.53274184999999996</c:v>
                </c:pt>
                <c:pt idx="82691">
                  <c:v>-0.52896599</c:v>
                </c:pt>
                <c:pt idx="82692">
                  <c:v>-0.52518158000000004</c:v>
                </c:pt>
                <c:pt idx="82693">
                  <c:v>-0.52138863000000002</c:v>
                </c:pt>
                <c:pt idx="82694">
                  <c:v>-0.51758715</c:v>
                </c:pt>
                <c:pt idx="82695">
                  <c:v>-0.51377717000000001</c:v>
                </c:pt>
                <c:pt idx="82696">
                  <c:v>-0.50995869000000005</c:v>
                </c:pt>
                <c:pt idx="82697">
                  <c:v>-0.50613173</c:v>
                </c:pt>
                <c:pt idx="82698">
                  <c:v>-0.50229632000000002</c:v>
                </c:pt>
                <c:pt idx="82699">
                  <c:v>-0.49845245999999999</c:v>
                </c:pt>
                <c:pt idx="82700">
                  <c:v>-0.49460017000000001</c:v>
                </c:pt>
                <c:pt idx="82701">
                  <c:v>-0.49073947000000001</c:v>
                </c:pt>
                <c:pt idx="82702">
                  <c:v>-0.48687037999999999</c:v>
                </c:pt>
                <c:pt idx="82703">
                  <c:v>-0.48299291</c:v>
                </c:pt>
                <c:pt idx="82704">
                  <c:v>-0.47910708000000002</c:v>
                </c:pt>
                <c:pt idx="82705">
                  <c:v>-0.47521290999999999</c:v>
                </c:pt>
                <c:pt idx="82706">
                  <c:v>-0.47131041000000001</c:v>
                </c:pt>
                <c:pt idx="82707">
                  <c:v>-0.46739960000000003</c:v>
                </c:pt>
                <c:pt idx="82708">
                  <c:v>-0.46348051000000001</c:v>
                </c:pt>
                <c:pt idx="82709">
                  <c:v>-0.45955315000000002</c:v>
                </c:pt>
                <c:pt idx="82710">
                  <c:v>-0.45561753999999999</c:v>
                </c:pt>
                <c:pt idx="82711">
                  <c:v>-0.45167369000000002</c:v>
                </c:pt>
                <c:pt idx="82712">
                  <c:v>-0.44772163999999998</c:v>
                </c:pt>
                <c:pt idx="82713">
                  <c:v>-0.44376138999999998</c:v>
                </c:pt>
                <c:pt idx="82714">
                  <c:v>-0.43979297000000001</c:v>
                </c:pt>
                <c:pt idx="82715">
                  <c:v>-0.43581639</c:v>
                </c:pt>
                <c:pt idx="82716">
                  <c:v>-0.43183168</c:v>
                </c:pt>
                <c:pt idx="82717">
                  <c:v>-0.42783886999999998</c:v>
                </c:pt>
                <c:pt idx="82718">
                  <c:v>-0.42383796000000001</c:v>
                </c:pt>
                <c:pt idx="82719">
                  <c:v>-0.41982898000000002</c:v>
                </c:pt>
                <c:pt idx="82720">
                  <c:v>-0.41581195999999998</c:v>
                </c:pt>
                <c:pt idx="82721">
                  <c:v>-0.41178692</c:v>
                </c:pt>
                <c:pt idx="82722">
                  <c:v>-0.40775387000000002</c:v>
                </c:pt>
                <c:pt idx="82723">
                  <c:v>-0.40371284000000002</c:v>
                </c:pt>
                <c:pt idx="82724">
                  <c:v>-0.39966385999999998</c:v>
                </c:pt>
                <c:pt idx="82725">
                  <c:v>-0.39560695000000001</c:v>
                </c:pt>
                <c:pt idx="82726">
                  <c:v>-0.39154212999999999</c:v>
                </c:pt>
                <c:pt idx="82727">
                  <c:v>-0.38746942000000001</c:v>
                </c:pt>
                <c:pt idx="82728">
                  <c:v>-0.38338886</c:v>
                </c:pt>
                <c:pt idx="82729">
                  <c:v>-0.37930047</c:v>
                </c:pt>
                <c:pt idx="82730">
                  <c:v>-0.37520427000000001</c:v>
                </c:pt>
                <c:pt idx="82731">
                  <c:v>-0.37110029</c:v>
                </c:pt>
                <c:pt idx="82732">
                  <c:v>-0.36698856000000002</c:v>
                </c:pt>
                <c:pt idx="82733">
                  <c:v>-0.3628691</c:v>
                </c:pt>
                <c:pt idx="82734">
                  <c:v>-0.35874194999999998</c:v>
                </c:pt>
                <c:pt idx="82735">
                  <c:v>-0.35460712</c:v>
                </c:pt>
                <c:pt idx="82736">
                  <c:v>-0.35046464999999999</c:v>
                </c:pt>
                <c:pt idx="82737">
                  <c:v>-0.34631457999999998</c:v>
                </c:pt>
                <c:pt idx="82738">
                  <c:v>-0.34215691999999998</c:v>
                </c:pt>
                <c:pt idx="82739">
                  <c:v>-0.33799171</c:v>
                </c:pt>
                <c:pt idx="82740">
                  <c:v>-0.33381897999999999</c:v>
                </c:pt>
                <c:pt idx="82741">
                  <c:v>-0.32963877000000003</c:v>
                </c:pt>
                <c:pt idx="82742">
                  <c:v>-0.32545109999999999</c:v>
                </c:pt>
                <c:pt idx="82743">
                  <c:v>-0.32125600999999998</c:v>
                </c:pt>
                <c:pt idx="82744">
                  <c:v>-0.31705352999999997</c:v>
                </c:pt>
                <c:pt idx="82745">
                  <c:v>-0.3128437</c:v>
                </c:pt>
                <c:pt idx="82746">
                  <c:v>-0.30862655</c:v>
                </c:pt>
                <c:pt idx="82747">
                  <c:v>-0.30440212</c:v>
                </c:pt>
                <c:pt idx="82748">
                  <c:v>-0.30017043999999998</c:v>
                </c:pt>
                <c:pt idx="82749">
                  <c:v>-0.29593155999999998</c:v>
                </c:pt>
                <c:pt idx="82750">
                  <c:v>-0.29168550999999998</c:v>
                </c:pt>
                <c:pt idx="82751">
                  <c:v>-0.28743232000000002</c:v>
                </c:pt>
                <c:pt idx="82752">
                  <c:v>-0.28317205000000001</c:v>
                </c:pt>
                <c:pt idx="82753">
                  <c:v>-0.27890472999999999</c:v>
                </c:pt>
                <c:pt idx="82754">
                  <c:v>-0.2746304</c:v>
                </c:pt>
                <c:pt idx="82755">
                  <c:v>-0.27034911</c:v>
                </c:pt>
                <c:pt idx="82756">
                  <c:v>-0.26606088999999999</c:v>
                </c:pt>
                <c:pt idx="82757">
                  <c:v>-0.26176580999999999</c:v>
                </c:pt>
                <c:pt idx="82758">
                  <c:v>-0.25746388999999997</c:v>
                </c:pt>
                <c:pt idx="82759">
                  <c:v>-0.25315517999999998</c:v>
                </c:pt>
                <c:pt idx="82760">
                  <c:v>-0.24883975</c:v>
                </c:pt>
                <c:pt idx="82761">
                  <c:v>-0.24451761999999999</c:v>
                </c:pt>
                <c:pt idx="82762">
                  <c:v>-0.24018887</c:v>
                </c:pt>
                <c:pt idx="82763">
                  <c:v>-0.23585352000000001</c:v>
                </c:pt>
                <c:pt idx="82764">
                  <c:v>-0.23151165000000001</c:v>
                </c:pt>
                <c:pt idx="82765">
                  <c:v>-0.22716330000000001</c:v>
                </c:pt>
                <c:pt idx="82766">
                  <c:v>-0.22280852000000001</c:v>
                </c:pt>
                <c:pt idx="82767">
                  <c:v>-0.21844738999999999</c:v>
                </c:pt>
                <c:pt idx="82768">
                  <c:v>-0.21407994</c:v>
                </c:pt>
                <c:pt idx="82769">
                  <c:v>-0.20970625000000001</c:v>
                </c:pt>
                <c:pt idx="82770">
                  <c:v>-0.20532637000000001</c:v>
                </c:pt>
                <c:pt idx="82771">
                  <c:v>-0.20094036000000001</c:v>
                </c:pt>
                <c:pt idx="82772">
                  <c:v>-0.19654830000000001</c:v>
                </c:pt>
                <c:pt idx="82773">
                  <c:v>-0.19215024</c:v>
                </c:pt>
                <c:pt idx="82774">
                  <c:v>-0.18774626</c:v>
                </c:pt>
                <c:pt idx="82775">
                  <c:v>-0.18333642999999999</c:v>
                </c:pt>
                <c:pt idx="82776">
                  <c:v>-0.17892079999999999</c:v>
                </c:pt>
                <c:pt idx="82777">
                  <c:v>-0.17449946999999999</c:v>
                </c:pt>
                <c:pt idx="82778">
                  <c:v>-0.17007249999999999</c:v>
                </c:pt>
                <c:pt idx="82779">
                  <c:v>-0.16563997</c:v>
                </c:pt>
                <c:pt idx="82780">
                  <c:v>-0.16120196000000001</c:v>
                </c:pt>
                <c:pt idx="82781">
                  <c:v>-0.15675855</c:v>
                </c:pt>
                <c:pt idx="82782">
                  <c:v>-0.15230983000000001</c:v>
                </c:pt>
                <c:pt idx="82783">
                  <c:v>-0.14785588999999999</c:v>
                </c:pt>
                <c:pt idx="82784">
                  <c:v>-0.14339679999999999</c:v>
                </c:pt>
                <c:pt idx="82785">
                  <c:v>-0.13893267000000001</c:v>
                </c:pt>
                <c:pt idx="82786">
                  <c:v>-0.13446358</c:v>
                </c:pt>
                <c:pt idx="82787">
                  <c:v>-0.12998963999999999</c:v>
                </c:pt>
                <c:pt idx="82788">
                  <c:v>-0.12551093999999999</c:v>
                </c:pt>
                <c:pt idx="82789">
                  <c:v>-0.12102758</c:v>
                </c:pt>
                <c:pt idx="82790">
                  <c:v>-0.11653968000000001</c:v>
                </c:pt>
                <c:pt idx="82791">
                  <c:v>-0.11204733</c:v>
                </c:pt>
                <c:pt idx="82792">
                  <c:v>-0.10755066000000001</c:v>
                </c:pt>
                <c:pt idx="82793">
                  <c:v>-0.10304977999999999</c:v>
                </c:pt>
                <c:pt idx="82794">
                  <c:v>-9.8544800000000002E-2</c:v>
                </c:pt>
                <c:pt idx="82795">
                  <c:v>-9.4035850000000004E-2</c:v>
                </c:pt>
                <c:pt idx="82796">
                  <c:v>-8.9523060000000002E-2</c:v>
                </c:pt>
                <c:pt idx="82797">
                  <c:v>-8.500655E-2</c:v>
                </c:pt>
                <c:pt idx="82798">
                  <c:v>-8.0486470000000004E-2</c:v>
                </c:pt>
                <c:pt idx="82799">
                  <c:v>-7.5962940000000007E-2</c:v>
                </c:pt>
                <c:pt idx="82800">
                  <c:v>-7.143613E-2</c:v>
                </c:pt>
                <c:pt idx="82801">
                  <c:v>-6.6906160000000006E-2</c:v>
                </c:pt>
                <c:pt idx="82802">
                  <c:v>-6.2373199999999997E-2</c:v>
                </c:pt>
                <c:pt idx="82803">
                  <c:v>-5.7837409999999999E-2</c:v>
                </c:pt>
                <c:pt idx="82804">
                  <c:v>-5.3298940000000003E-2</c:v>
                </c:pt>
                <c:pt idx="82805">
                  <c:v>-4.8757979999999999E-2</c:v>
                </c:pt>
                <c:pt idx="82806">
                  <c:v>-4.4214690000000001E-2</c:v>
                </c:pt>
                <c:pt idx="82807">
                  <c:v>-3.9669250000000003E-2</c:v>
                </c:pt>
                <c:pt idx="82808">
                  <c:v>-3.5121859999999998E-2</c:v>
                </c:pt>
                <c:pt idx="82809">
                  <c:v>-3.0572709999999999E-2</c:v>
                </c:pt>
                <c:pt idx="82810">
                  <c:v>-2.6021989999999998E-2</c:v>
                </c:pt>
                <c:pt idx="82811">
                  <c:v>-2.1469930000000002E-2</c:v>
                </c:pt>
                <c:pt idx="82812">
                  <c:v>-1.6916730000000001E-2</c:v>
                </c:pt>
                <c:pt idx="82813">
                  <c:v>-1.236262E-2</c:v>
                </c:pt>
                <c:pt idx="82814">
                  <c:v>-7.80783E-3</c:v>
                </c:pt>
                <c:pt idx="82815">
                  <c:v>-3.25261E-3</c:v>
                </c:pt>
                <c:pt idx="82816">
                  <c:v>1.3028E-3</c:v>
                </c:pt>
                <c:pt idx="82817">
                  <c:v>5.8581299999999996E-3</c:v>
                </c:pt>
                <c:pt idx="82818">
                  <c:v>1.041312E-2</c:v>
                </c:pt>
                <c:pt idx="82819">
                  <c:v>1.496748E-2</c:v>
                </c:pt>
                <c:pt idx="82820">
                  <c:v>1.9520920000000001E-2</c:v>
                </c:pt>
                <c:pt idx="82821">
                  <c:v>2.4073130000000002E-2</c:v>
                </c:pt>
                <c:pt idx="82822">
                  <c:v>2.862381E-2</c:v>
                </c:pt>
                <c:pt idx="82823">
                  <c:v>3.3172609999999998E-2</c:v>
                </c:pt>
                <c:pt idx="82824">
                  <c:v>3.7719200000000001E-2</c:v>
                </c:pt>
                <c:pt idx="82825">
                  <c:v>4.2263219999999997E-2</c:v>
                </c:pt>
                <c:pt idx="82826">
                  <c:v>4.68043E-2</c:v>
                </c:pt>
                <c:pt idx="82827">
                  <c:v>5.1342039999999999E-2</c:v>
                </c:pt>
                <c:pt idx="82828">
                  <c:v>5.5876049999999997E-2</c:v>
                </c:pt>
                <c:pt idx="82829">
                  <c:v>6.0405889999999997E-2</c:v>
                </c:pt>
                <c:pt idx="82830">
                  <c:v>6.4931130000000004E-2</c:v>
                </c:pt>
                <c:pt idx="82831">
                  <c:v>6.9451299999999994E-2</c:v>
                </c:pt>
                <c:pt idx="82832">
                  <c:v>7.3965920000000004E-2</c:v>
                </c:pt>
                <c:pt idx="82833">
                  <c:v>7.8474479999999999E-2</c:v>
                </c:pt>
                <c:pt idx="82834">
                  <c:v>8.2976449999999993E-2</c:v>
                </c:pt>
                <c:pt idx="82835">
                  <c:v>8.7471279999999998E-2</c:v>
                </c:pt>
                <c:pt idx="82836">
                  <c:v>9.1958380000000006E-2</c:v>
                </c:pt>
                <c:pt idx="82837">
                  <c:v>9.6437149999999999E-2</c:v>
                </c:pt>
                <c:pt idx="82838">
                  <c:v>0.10090694</c:v>
                </c:pt>
                <c:pt idx="82839">
                  <c:v>0.10536708</c:v>
                </c:pt>
                <c:pt idx="82840">
                  <c:v>0.10981686</c:v>
                </c:pt>
                <c:pt idx="82841">
                  <c:v>0.11425555</c:v>
                </c:pt>
                <c:pt idx="82842">
                  <c:v>0.11868235000000001</c:v>
                </c:pt>
                <c:pt idx="82843">
                  <c:v>0.12309644</c:v>
                </c:pt>
                <c:pt idx="82844">
                  <c:v>0.12749695</c:v>
                </c:pt>
                <c:pt idx="82845">
                  <c:v>0.13188298000000001</c:v>
                </c:pt>
                <c:pt idx="82846">
                  <c:v>0.13625354000000001</c:v>
                </c:pt>
                <c:pt idx="82847">
                  <c:v>0.14060760999999999</c:v>
                </c:pt>
                <c:pt idx="82848">
                  <c:v>0.14494413</c:v>
                </c:pt>
                <c:pt idx="82849">
                  <c:v>0.14926192999999999</c:v>
                </c:pt>
                <c:pt idx="82850">
                  <c:v>0.15355982000000001</c:v>
                </c:pt>
                <c:pt idx="82851">
                  <c:v>0.15783649</c:v>
                </c:pt>
                <c:pt idx="82852">
                  <c:v>0.1620906</c:v>
                </c:pt>
                <c:pt idx="82853">
                  <c:v>0.16632068999999999</c:v>
                </c:pt>
                <c:pt idx="82854">
                  <c:v>0.17052523</c:v>
                </c:pt>
                <c:pt idx="82855">
                  <c:v>0.17470256000000001</c:v>
                </c:pt>
                <c:pt idx="82856">
                  <c:v>0.17885095000000001</c:v>
                </c:pt>
                <c:pt idx="82857">
                  <c:v>0.18296854000000001</c:v>
                </c:pt>
                <c:pt idx="82858">
                  <c:v>0.18705332</c:v>
                </c:pt>
                <c:pt idx="82859">
                  <c:v>0.19110318000000001</c:v>
                </c:pt>
                <c:pt idx="82860">
                  <c:v>0.19511582999999999</c:v>
                </c:pt>
                <c:pt idx="82861">
                  <c:v>0.19908883999999999</c:v>
                </c:pt>
                <c:pt idx="82862">
                  <c:v>0.20301958000000001</c:v>
                </c:pt>
                <c:pt idx="82863">
                  <c:v>0.20690523999999999</c:v>
                </c:pt>
                <c:pt idx="82864">
                  <c:v>0.21074281</c:v>
                </c:pt>
                <c:pt idx="82865">
                  <c:v>0.214529</c:v>
                </c:pt>
                <c:pt idx="82866">
                  <c:v>0.21826033</c:v>
                </c:pt>
                <c:pt idx="82867">
                  <c:v>0.22193298</c:v>
                </c:pt>
                <c:pt idx="82868">
                  <c:v>0.22554286000000001</c:v>
                </c:pt>
                <c:pt idx="82869">
                  <c:v>0.22908551999999999</c:v>
                </c:pt>
                <c:pt idx="82870">
                  <c:v>0.23255616000000001</c:v>
                </c:pt>
                <c:pt idx="82871">
                  <c:v>0.23594955000000001</c:v>
                </c:pt>
                <c:pt idx="82872">
                  <c:v>0.23926001999999999</c:v>
                </c:pt>
                <c:pt idx="82873">
                  <c:v>0.24248141000000001</c:v>
                </c:pt>
                <c:pt idx="82874">
                  <c:v>0.24560699</c:v>
                </c:pt>
                <c:pt idx="82875">
                  <c:v>0.24862946</c:v>
                </c:pt>
                <c:pt idx="82876">
                  <c:v>0.25154083999999999</c:v>
                </c:pt>
                <c:pt idx="82877">
                  <c:v>0.25433245999999998</c:v>
                </c:pt>
                <c:pt idx="82878">
                  <c:v>0.25699485</c:v>
                </c:pt>
                <c:pt idx="82879">
                  <c:v>0.25951771000000001</c:v>
                </c:pt>
                <c:pt idx="82880">
                  <c:v>0.26188981</c:v>
                </c:pt>
                <c:pt idx="82881">
                  <c:v>0.26409897999999998</c:v>
                </c:pt>
                <c:pt idx="82882">
                  <c:v>0.26613203000000002</c:v>
                </c:pt>
                <c:pt idx="82883">
                  <c:v>0.26797475999999998</c:v>
                </c:pt>
                <c:pt idx="82884">
                  <c:v>0.26961190000000002</c:v>
                </c:pt>
                <c:pt idx="82885">
                  <c:v>0.27102723000000001</c:v>
                </c:pt>
                <c:pt idx="82886">
                  <c:v>0.27220362999999997</c:v>
                </c:pt>
                <c:pt idx="82887">
                  <c:v>0.27312328000000002</c:v>
                </c:pt>
                <c:pt idx="82888">
                  <c:v>0.27376792999999999</c:v>
                </c:pt>
                <c:pt idx="82889">
                  <c:v>0.27411931</c:v>
                </c:pt>
                <c:pt idx="82890">
                  <c:v>0.27415958000000001</c:v>
                </c:pt>
                <c:pt idx="82891">
                  <c:v>0.27387204999999998</c:v>
                </c:pt>
                <c:pt idx="82892">
                  <c:v>0.27324178999999998</c:v>
                </c:pt>
                <c:pt idx="82893">
                  <c:v>0.27225650000000001</c:v>
                </c:pt>
                <c:pt idx="82894">
                  <c:v>0.27090719000000002</c:v>
                </c:pt>
                <c:pt idx="82895">
                  <c:v>0.26918882</c:v>
                </c:pt>
                <c:pt idx="82896">
                  <c:v>0.26710071000000002</c:v>
                </c:pt>
                <c:pt idx="82897">
                  <c:v>0.26464668000000002</c:v>
                </c:pt>
                <c:pt idx="82898">
                  <c:v>0.26183487999999999</c:v>
                </c:pt>
                <c:pt idx="82899">
                  <c:v>0.25867738000000001</c:v>
                </c:pt>
                <c:pt idx="82900">
                  <c:v>0.25518942999999999</c:v>
                </c:pt>
                <c:pt idx="82901">
                  <c:v>0.25138877999999998</c:v>
                </c:pt>
                <c:pt idx="82902">
                  <c:v>0.24729476</c:v>
                </c:pt>
                <c:pt idx="82903">
                  <c:v>0.24292759999999999</c:v>
                </c:pt>
                <c:pt idx="82904">
                  <c:v>0.23830772</c:v>
                </c:pt>
                <c:pt idx="82905">
                  <c:v>0.23345523000000001</c:v>
                </c:pt>
                <c:pt idx="82906">
                  <c:v>0.22838954</c:v>
                </c:pt>
                <c:pt idx="82907">
                  <c:v>0.22312905</c:v>
                </c:pt>
                <c:pt idx="82908">
                  <c:v>0.21769104</c:v>
                </c:pt>
                <c:pt idx="82909">
                  <c:v>0.21209157000000001</c:v>
                </c:pt>
                <c:pt idx="82910">
                  <c:v>0.20634543999999999</c:v>
                </c:pt>
                <c:pt idx="82911">
                  <c:v>0.20046623999999999</c:v>
                </c:pt>
                <c:pt idx="82912">
                  <c:v>0.19446637999999999</c:v>
                </c:pt>
                <c:pt idx="82913">
                  <c:v>0.18835718000000001</c:v>
                </c:pt>
                <c:pt idx="82914">
                  <c:v>0.18214894000000001</c:v>
                </c:pt>
                <c:pt idx="82915">
                  <c:v>0.17585100000000001</c:v>
                </c:pt>
                <c:pt idx="82916">
                  <c:v>0.16947187999999999</c:v>
                </c:pt>
                <c:pt idx="82917">
                  <c:v>0.16301927999999999</c:v>
                </c:pt>
                <c:pt idx="82918">
                  <c:v>0.15650022999999999</c:v>
                </c:pt>
                <c:pt idx="82919">
                  <c:v>0.14992109000000001</c:v>
                </c:pt>
                <c:pt idx="82920">
                  <c:v>0.14328767000000001</c:v>
                </c:pt>
                <c:pt idx="82921">
                  <c:v>0.13660523999999999</c:v>
                </c:pt>
                <c:pt idx="82922">
                  <c:v>0.12987863999999999</c:v>
                </c:pt>
                <c:pt idx="82923">
                  <c:v>0.12311224</c:v>
                </c:pt>
                <c:pt idx="82924">
                  <c:v>0.11631007</c:v>
                </c:pt>
                <c:pt idx="82925">
                  <c:v>0.1094758</c:v>
                </c:pt>
                <c:pt idx="82926">
                  <c:v>0.1026128</c:v>
                </c:pt>
                <c:pt idx="82927">
                  <c:v>9.5724169999999997E-2</c:v>
                </c:pt>
                <c:pt idx="82928">
                  <c:v>8.8812719999999998E-2</c:v>
                </c:pt>
                <c:pt idx="82929">
                  <c:v>8.1881090000000004E-2</c:v>
                </c:pt>
                <c:pt idx="82930">
                  <c:v>7.4931659999999997E-2</c:v>
                </c:pt>
                <c:pt idx="82931">
                  <c:v>6.7966659999999998E-2</c:v>
                </c:pt>
                <c:pt idx="82932">
                  <c:v>6.0988130000000002E-2</c:v>
                </c:pt>
                <c:pt idx="82933">
                  <c:v>5.3997969999999999E-2</c:v>
                </c:pt>
                <c:pt idx="82934">
                  <c:v>4.6997919999999999E-2</c:v>
                </c:pt>
                <c:pt idx="82935">
                  <c:v>3.9989610000000002E-2</c:v>
                </c:pt>
                <c:pt idx="82936">
                  <c:v>3.2974539999999997E-2</c:v>
                </c:pt>
                <c:pt idx="82937">
                  <c:v>2.5954100000000001E-2</c:v>
                </c:pt>
                <c:pt idx="82938">
                  <c:v>1.8929600000000001E-2</c:v>
                </c:pt>
                <c:pt idx="82939">
                  <c:v>1.190224E-2</c:v>
                </c:pt>
                <c:pt idx="82940">
                  <c:v>4.8731499999999997E-3</c:v>
                </c:pt>
                <c:pt idx="82941">
                  <c:v>-2.1566300000000001E-3</c:v>
                </c:pt>
                <c:pt idx="82942">
                  <c:v>-9.1861200000000007E-3</c:v>
                </c:pt>
                <c:pt idx="82943">
                  <c:v>-1.6214389999999999E-2</c:v>
                </c:pt>
                <c:pt idx="82944">
                  <c:v>-2.3240609999999998E-2</c:v>
                </c:pt>
                <c:pt idx="82945">
                  <c:v>-3.0263970000000001E-2</c:v>
                </c:pt>
                <c:pt idx="82946">
                  <c:v>-3.7283730000000001E-2</c:v>
                </c:pt>
                <c:pt idx="82947">
                  <c:v>-4.4299180000000001E-2</c:v>
                </c:pt>
                <c:pt idx="82948">
                  <c:v>-5.130966E-2</c:v>
                </c:pt>
                <c:pt idx="82949">
                  <c:v>-5.8314570000000003E-2</c:v>
                </c:pt>
                <c:pt idx="82950">
                  <c:v>-6.5313319999999994E-2</c:v>
                </c:pt>
                <c:pt idx="82951">
                  <c:v>-7.2305369999999994E-2</c:v>
                </c:pt>
                <c:pt idx="82952">
                  <c:v>-7.929021E-2</c:v>
                </c:pt>
                <c:pt idx="82953">
                  <c:v>-8.6267360000000001E-2</c:v>
                </c:pt>
                <c:pt idx="82954">
                  <c:v>-9.3236360000000004E-2</c:v>
                </c:pt>
                <c:pt idx="82955">
                  <c:v>-0.1001968</c:v>
                </c:pt>
                <c:pt idx="82956">
                  <c:v>-0.10714826</c:v>
                </c:pt>
                <c:pt idx="82957">
                  <c:v>-0.11409039</c:v>
                </c:pt>
                <c:pt idx="82958">
                  <c:v>-0.1210228</c:v>
                </c:pt>
                <c:pt idx="82959">
                  <c:v>-0.12794517999999999</c:v>
                </c:pt>
                <c:pt idx="82960">
                  <c:v>-0.13485720000000001</c:v>
                </c:pt>
                <c:pt idx="82961">
                  <c:v>-0.14175856000000001</c:v>
                </c:pt>
                <c:pt idx="82962">
                  <c:v>-0.14864899000000001</c:v>
                </c:pt>
                <c:pt idx="82963">
                  <c:v>-0.15552821</c:v>
                </c:pt>
                <c:pt idx="82964">
                  <c:v>-0.16239597</c:v>
                </c:pt>
                <c:pt idx="82965">
                  <c:v>-0.16925203</c:v>
                </c:pt>
                <c:pt idx="82966">
                  <c:v>-0.17609617</c:v>
                </c:pt>
                <c:pt idx="82967">
                  <c:v>-0.18292816000000001</c:v>
                </c:pt>
                <c:pt idx="82968">
                  <c:v>-0.18974782000000001</c:v>
                </c:pt>
                <c:pt idx="82969">
                  <c:v>-0.19655495000000001</c:v>
                </c:pt>
                <c:pt idx="82970">
                  <c:v>-0.20334936000000001</c:v>
                </c:pt>
                <c:pt idx="82971">
                  <c:v>-0.21013087999999999</c:v>
                </c:pt>
                <c:pt idx="82972">
                  <c:v>-0.21689936000000001</c:v>
                </c:pt>
                <c:pt idx="82973">
                  <c:v>-0.22365463999999999</c:v>
                </c:pt>
                <c:pt idx="82974">
                  <c:v>-0.23039656999999999</c:v>
                </c:pt>
                <c:pt idx="82975">
                  <c:v>-0.23712501</c:v>
                </c:pt>
                <c:pt idx="82976">
                  <c:v>-0.24383983000000001</c:v>
                </c:pt>
                <c:pt idx="82977">
                  <c:v>-0.25054091000000001</c:v>
                </c:pt>
                <c:pt idx="82978">
                  <c:v>-0.25722813</c:v>
                </c:pt>
                <c:pt idx="82979">
                  <c:v>-0.26390138000000002</c:v>
                </c:pt>
                <c:pt idx="82980">
                  <c:v>-0.27056054000000002</c:v>
                </c:pt>
                <c:pt idx="82981">
                  <c:v>-0.27720552999999998</c:v>
                </c:pt>
                <c:pt idx="82982">
                  <c:v>-0.28383625000000001</c:v>
                </c:pt>
                <c:pt idx="82983">
                  <c:v>-0.29045260000000001</c:v>
                </c:pt>
                <c:pt idx="82984">
                  <c:v>-0.2970545</c:v>
                </c:pt>
                <c:pt idx="82985">
                  <c:v>-0.30364187999999998</c:v>
                </c:pt>
                <c:pt idx="82986">
                  <c:v>-0.31021463999999999</c:v>
                </c:pt>
                <c:pt idx="82987">
                  <c:v>-0.31677272000000001</c:v>
                </c:pt>
                <c:pt idx="82988">
                  <c:v>-0.32331605000000002</c:v>
                </c:pt>
                <c:pt idx="82989">
                  <c:v>-0.32984457</c:v>
                </c:pt>
                <c:pt idx="82990">
                  <c:v>-0.33635820999999999</c:v>
                </c:pt>
                <c:pt idx="82991">
                  <c:v>-0.34285691000000001</c:v>
                </c:pt>
                <c:pt idx="82992">
                  <c:v>-0.34934061999999999</c:v>
                </c:pt>
                <c:pt idx="82993">
                  <c:v>-0.35580929</c:v>
                </c:pt>
                <c:pt idx="82994">
                  <c:v>-0.36226286000000002</c:v>
                </c:pt>
                <c:pt idx="82995">
                  <c:v>-0.36870130000000001</c:v>
                </c:pt>
                <c:pt idx="82996">
                  <c:v>-0.37512454000000001</c:v>
                </c:pt>
                <c:pt idx="82997">
                  <c:v>-0.38153256000000002</c:v>
                </c:pt>
                <c:pt idx="82998">
                  <c:v>-0.38792531000000002</c:v>
                </c:pt>
                <c:pt idx="82999">
                  <c:v>-0.39430274999999998</c:v>
                </c:pt>
                <c:pt idx="83000">
                  <c:v>-0.40066485000000002</c:v>
                </c:pt>
                <c:pt idx="83001">
                  <c:v>-0.40701157999999998</c:v>
                </c:pt>
                <c:pt idx="83002">
                  <c:v>-0.41334291000000001</c:v>
                </c:pt>
                <c:pt idx="83003">
                  <c:v>-0.41965879</c:v>
                </c:pt>
                <c:pt idx="83004">
                  <c:v>-0.42595922000000003</c:v>
                </c:pt>
                <c:pt idx="83005">
                  <c:v>-0.43224414999999999</c:v>
                </c:pt>
                <c:pt idx="83006">
                  <c:v>-0.43851357000000002</c:v>
                </c:pt>
                <c:pt idx="83007">
                  <c:v>-0.44476745000000001</c:v>
                </c:pt>
                <c:pt idx="83008">
                  <c:v>-0.45100576999999997</c:v>
                </c:pt>
                <c:pt idx="83009">
                  <c:v>-0.45722852000000003</c:v>
                </c:pt>
                <c:pt idx="83010">
                  <c:v>-0.46343566000000003</c:v>
                </c:pt>
                <c:pt idx="83011">
                  <c:v>-0.46962719000000003</c:v>
                </c:pt>
                <c:pt idx="83012">
                  <c:v>-0.47580307999999999</c:v>
                </c:pt>
                <c:pt idx="83013">
                  <c:v>-0.48196331999999997</c:v>
                </c:pt>
                <c:pt idx="83014">
                  <c:v>-0.48810790999999998</c:v>
                </c:pt>
                <c:pt idx="83015">
                  <c:v>-0.49423681000000003</c:v>
                </c:pt>
                <c:pt idx="83016">
                  <c:v>-0.50035003</c:v>
                </c:pt>
                <c:pt idx="83017">
                  <c:v>-0.50644754000000003</c:v>
                </c:pt>
                <c:pt idx="83018">
                  <c:v>-0.51252934999999999</c:v>
                </c:pt>
                <c:pt idx="83019">
                  <c:v>-0.51859542999999997</c:v>
                </c:pt>
                <c:pt idx="83020">
                  <c:v>-0.52464579</c:v>
                </c:pt>
                <c:pt idx="83021">
                  <c:v>-0.53068040999999999</c:v>
                </c:pt>
                <c:pt idx="83022">
                  <c:v>-0.53669929000000005</c:v>
                </c:pt>
                <c:pt idx="83023">
                  <c:v>-0.54270240999999997</c:v>
                </c:pt>
                <c:pt idx="83024">
                  <c:v>-0.54868978000000002</c:v>
                </c:pt>
                <c:pt idx="83025">
                  <c:v>-0.55466139000000003</c:v>
                </c:pt>
                <c:pt idx="83026">
                  <c:v>-0.56061722999999997</c:v>
                </c:pt>
                <c:pt idx="83027">
                  <c:v>-0.56655730000000004</c:v>
                </c:pt>
                <c:pt idx="83028">
                  <c:v>-0.57248160000000003</c:v>
                </c:pt>
                <c:pt idx="83029">
                  <c:v>-0.57839012999999995</c:v>
                </c:pt>
                <c:pt idx="83030">
                  <c:v>-0.58428287000000001</c:v>
                </c:pt>
                <c:pt idx="83031">
                  <c:v>-0.59015983999999999</c:v>
                </c:pt>
                <c:pt idx="83032">
                  <c:v>-0.59602102000000001</c:v>
                </c:pt>
                <c:pt idx="83033">
                  <c:v>-0.60186642000000001</c:v>
                </c:pt>
                <c:pt idx="83034">
                  <c:v>-0.60769603999999999</c:v>
                </c:pt>
                <c:pt idx="83035">
                  <c:v>-0.61350987000000001</c:v>
                </c:pt>
                <c:pt idx="83036">
                  <c:v>-0.61930792999999995</c:v>
                </c:pt>
                <c:pt idx="83037">
                  <c:v>-0.62509020000000004</c:v>
                </c:pt>
                <c:pt idx="83038">
                  <c:v>-0.63085669</c:v>
                </c:pt>
                <c:pt idx="83039">
                  <c:v>-0.63660740999999998</c:v>
                </c:pt>
                <c:pt idx="83040">
                  <c:v>-0.64234234000000001</c:v>
                </c:pt>
                <c:pt idx="83041">
                  <c:v>-0.64806149999999996</c:v>
                </c:pt>
                <c:pt idx="83042">
                  <c:v>-0.65376489000000004</c:v>
                </c:pt>
                <c:pt idx="83043">
                  <c:v>-0.65945251000000005</c:v>
                </c:pt>
                <c:pt idx="83044">
                  <c:v>-0.66512435999999997</c:v>
                </c:pt>
                <c:pt idx="83045">
                  <c:v>-0.67078044000000003</c:v>
                </c:pt>
                <c:pt idx="83046">
                  <c:v>-0.67642077</c:v>
                </c:pt>
                <c:pt idx="83047">
                  <c:v>-0.68204534000000006</c:v>
                </c:pt>
                <c:pt idx="83048">
                  <c:v>-0.68765414999999996</c:v>
                </c:pt>
                <c:pt idx="83049">
                  <c:v>-0.69324721</c:v>
                </c:pt>
                <c:pt idx="83050">
                  <c:v>-0.69882453</c:v>
                </c:pt>
                <c:pt idx="83051">
                  <c:v>-0.70438610999999995</c:v>
                </c:pt>
                <c:pt idx="83052">
                  <c:v>-0.70993194999999998</c:v>
                </c:pt>
                <c:pt idx="83053">
                  <c:v>-0.71546206000000001</c:v>
                </c:pt>
                <c:pt idx="83054">
                  <c:v>-0.72097644999999999</c:v>
                </c:pt>
                <c:pt idx="83055">
                  <c:v>-0.72647510999999998</c:v>
                </c:pt>
                <c:pt idx="83056">
                  <c:v>-0.73195805000000003</c:v>
                </c:pt>
                <c:pt idx="83057">
                  <c:v>-0.73742527999999996</c:v>
                </c:pt>
                <c:pt idx="83058">
                  <c:v>-0.74287681000000005</c:v>
                </c:pt>
                <c:pt idx="83059">
                  <c:v>-0.74831263000000003</c:v>
                </c:pt>
                <c:pt idx="83060">
                  <c:v>-0.75373276</c:v>
                </c:pt>
                <c:pt idx="83061">
                  <c:v>-0.75913719999999996</c:v>
                </c:pt>
                <c:pt idx="83062">
                  <c:v>-0.76452595000000001</c:v>
                </c:pt>
                <c:pt idx="83063">
                  <c:v>-0.76989903000000004</c:v>
                </c:pt>
                <c:pt idx="83064">
                  <c:v>-0.77525643</c:v>
                </c:pt>
                <c:pt idx="83065">
                  <c:v>-0.78059816999999998</c:v>
                </c:pt>
                <c:pt idx="83066">
                  <c:v>-0.78592424000000005</c:v>
                </c:pt>
                <c:pt idx="83067">
                  <c:v>-0.79123465999999998</c:v>
                </c:pt>
                <c:pt idx="83068">
                  <c:v>-0.79652944000000003</c:v>
                </c:pt>
                <c:pt idx="83069">
                  <c:v>-0.80180856</c:v>
                </c:pt>
                <c:pt idx="83070">
                  <c:v>-0.80707205999999998</c:v>
                </c:pt>
                <c:pt idx="83071">
                  <c:v>-0.81231991999999997</c:v>
                </c:pt>
                <c:pt idx="83072">
                  <c:v>-0.81755215999999997</c:v>
                </c:pt>
                <c:pt idx="83073">
                  <c:v>-0.82276877999999998</c:v>
                </c:pt>
                <c:pt idx="83074">
                  <c:v>-0.82796979000000004</c:v>
                </c:pt>
                <c:pt idx="83075">
                  <c:v>-0.83315519000000005</c:v>
                </c:pt>
                <c:pt idx="83076">
                  <c:v>-0.83832499000000005</c:v>
                </c:pt>
                <c:pt idx="83077">
                  <c:v>-0.84347919999999998</c:v>
                </c:pt>
                <c:pt idx="83078">
                  <c:v>-0.84861783000000002</c:v>
                </c:pt>
                <c:pt idx="83079">
                  <c:v>-0.85374086999999999</c:v>
                </c:pt>
                <c:pt idx="83080">
                  <c:v>-0.85884833999999999</c:v>
                </c:pt>
                <c:pt idx="83081">
                  <c:v>-0.86394024000000003</c:v>
                </c:pt>
                <c:pt idx="83082">
                  <c:v>-0.86901658000000004</c:v>
                </c:pt>
                <c:pt idx="83083">
                  <c:v>-0.87407736000000003</c:v>
                </c:pt>
                <c:pt idx="83084">
                  <c:v>-0.87912259999999998</c:v>
                </c:pt>
                <c:pt idx="83085">
                  <c:v>-0.88415228999999995</c:v>
                </c:pt>
                <c:pt idx="83086">
                  <c:v>-0.88916644</c:v>
                </c:pt>
                <c:pt idx="83087">
                  <c:v>-0.89416507000000001</c:v>
                </c:pt>
                <c:pt idx="83088">
                  <c:v>-0.89914817000000002</c:v>
                </c:pt>
                <c:pt idx="83089">
                  <c:v>-0.90411575</c:v>
                </c:pt>
                <c:pt idx="83090">
                  <c:v>-0.90906781000000003</c:v>
                </c:pt>
                <c:pt idx="83091">
                  <c:v>-0.91400437000000001</c:v>
                </c:pt>
                <c:pt idx="83092">
                  <c:v>-0.91892543000000004</c:v>
                </c:pt>
                <c:pt idx="83093">
                  <c:v>-0.92383099999999996</c:v>
                </c:pt>
                <c:pt idx="83094">
                  <c:v>-0.92872107999999998</c:v>
                </c:pt>
                <c:pt idx="83095">
                  <c:v>-0.93359566999999999</c:v>
                </c:pt>
                <c:pt idx="83096">
                  <c:v>-0.93845478999999998</c:v>
                </c:pt>
                <c:pt idx="83097">
                  <c:v>-0.94329843000000002</c:v>
                </c:pt>
                <c:pt idx="83098">
                  <c:v>-0.94812660999999998</c:v>
                </c:pt>
                <c:pt idx="83099">
                  <c:v>-0.95293932999999997</c:v>
                </c:pt>
                <c:pt idx="83100">
                  <c:v>-0.95773660000000005</c:v>
                </c:pt>
                <c:pt idx="83101">
                  <c:v>-0.96251841000000005</c:v>
                </c:pt>
                <c:pt idx="83102">
                  <c:v>-0.96728477999999996</c:v>
                </c:pt>
                <c:pt idx="83103">
                  <c:v>-0.97203572000000005</c:v>
                </c:pt>
                <c:pt idx="83104">
                  <c:v>-0.97677122000000005</c:v>
                </c:pt>
                <c:pt idx="83105">
                  <c:v>-0.98149129000000002</c:v>
                </c:pt>
                <c:pt idx="83106">
                  <c:v>-0.98619593999999999</c:v>
                </c:pt>
                <c:pt idx="83107">
                  <c:v>-0.99088518000000003</c:v>
                </c:pt>
                <c:pt idx="83108">
                  <c:v>-0.99555899999999997</c:v>
                </c:pt>
                <c:pt idx="83109">
                  <c:v>-1.0002174100000001</c:v>
                </c:pt>
                <c:pt idx="83110">
                  <c:v>-1.0048604299999999</c:v>
                </c:pt>
                <c:pt idx="83111">
                  <c:v>-1.0094880399999999</c:v>
                </c:pt>
                <c:pt idx="83112">
                  <c:v>-1.0141002699999999</c:v>
                </c:pt>
                <c:pt idx="83113">
                  <c:v>-1.0186971</c:v>
                </c:pt>
                <c:pt idx="83114">
                  <c:v>-1.0232785499999999</c:v>
                </c:pt>
                <c:pt idx="83115">
                  <c:v>-1.0278446299999999</c:v>
                </c:pt>
                <c:pt idx="83116">
                  <c:v>-1.0323953299999999</c:v>
                </c:pt>
                <c:pt idx="83117">
                  <c:v>-1.0369306599999999</c:v>
                </c:pt>
                <c:pt idx="83118">
                  <c:v>-1.0414506299999999</c:v>
                </c:pt>
                <c:pt idx="83119">
                  <c:v>-1.0459552299999999</c:v>
                </c:pt>
                <c:pt idx="83120">
                  <c:v>-1.0504444799999999</c:v>
                </c:pt>
                <c:pt idx="83121">
                  <c:v>-1.0549183799999999</c:v>
                </c:pt>
                <c:pt idx="83122">
                  <c:v>-1.0593769200000001</c:v>
                </c:pt>
                <c:pt idx="83123">
                  <c:v>-1.0638201300000001</c:v>
                </c:pt>
                <c:pt idx="83124">
                  <c:v>-1.0682479899999999</c:v>
                </c:pt>
                <c:pt idx="83125">
                  <c:v>-1.0726605199999999</c:v>
                </c:pt>
                <c:pt idx="83126">
                  <c:v>-1.0770577100000001</c:v>
                </c:pt>
                <c:pt idx="83127">
                  <c:v>-1.0814395800000001</c:v>
                </c:pt>
                <c:pt idx="83128">
                  <c:v>-1.08580611</c:v>
                </c:pt>
                <c:pt idx="83129">
                  <c:v>-1.09015733</c:v>
                </c:pt>
                <c:pt idx="83130">
                  <c:v>-1.0944932300000001</c:v>
                </c:pt>
                <c:pt idx="83131">
                  <c:v>-1.09881381</c:v>
                </c:pt>
                <c:pt idx="83132">
                  <c:v>-1.1031190799999999</c:v>
                </c:pt>
                <c:pt idx="83133">
                  <c:v>-1.1074090400000001</c:v>
                </c:pt>
                <c:pt idx="83134">
                  <c:v>-1.11168369</c:v>
                </c:pt>
                <c:pt idx="83135">
                  <c:v>-1.11594305</c:v>
                </c:pt>
                <c:pt idx="83136">
                  <c:v>-1.1201871000000001</c:v>
                </c:pt>
                <c:pt idx="83137">
                  <c:v>-1.1244158500000001</c:v>
                </c:pt>
                <c:pt idx="83138">
                  <c:v>-1.12862931</c:v>
                </c:pt>
                <c:pt idx="83139">
                  <c:v>-1.1328274700000001</c:v>
                </c:pt>
                <c:pt idx="83140">
                  <c:v>-1.1370103499999999</c:v>
                </c:pt>
                <c:pt idx="83141">
                  <c:v>-1.1411779399999999</c:v>
                </c:pt>
                <c:pt idx="83142">
                  <c:v>-1.1453302400000001</c:v>
                </c:pt>
                <c:pt idx="83143">
                  <c:v>-1.14946726</c:v>
                </c:pt>
                <c:pt idx="83144">
                  <c:v>-1.153589</c:v>
                </c:pt>
                <c:pt idx="83145">
                  <c:v>-1.15769546</c:v>
                </c:pt>
                <c:pt idx="83146">
                  <c:v>-1.16178665</c:v>
                </c:pt>
                <c:pt idx="83147">
                  <c:v>-1.1658625600000001</c:v>
                </c:pt>
                <c:pt idx="83148">
                  <c:v>-1.16992319</c:v>
                </c:pt>
                <c:pt idx="83149">
                  <c:v>-1.17396856</c:v>
                </c:pt>
                <c:pt idx="83150">
                  <c:v>-1.1779986499999999</c:v>
                </c:pt>
                <c:pt idx="83151">
                  <c:v>-1.1820134799999999</c:v>
                </c:pt>
                <c:pt idx="83152">
                  <c:v>-1.18601304</c:v>
                </c:pt>
                <c:pt idx="83153">
                  <c:v>-1.18999733</c:v>
                </c:pt>
                <c:pt idx="83154">
                  <c:v>-1.1939663599999999</c:v>
                </c:pt>
                <c:pt idx="83155">
                  <c:v>-1.19792012</c:v>
                </c:pt>
                <c:pt idx="83156">
                  <c:v>-1.20185863</c:v>
                </c:pt>
                <c:pt idx="83157">
                  <c:v>-1.20578187</c:v>
                </c:pt>
                <c:pt idx="83158">
                  <c:v>-1.20968985</c:v>
                </c:pt>
                <c:pt idx="83159">
                  <c:v>-1.21358257</c:v>
                </c:pt>
                <c:pt idx="83160">
                  <c:v>-1.21746003</c:v>
                </c:pt>
                <c:pt idx="83161">
                  <c:v>-1.22132223</c:v>
                </c:pt>
                <c:pt idx="83162">
                  <c:v>-1.22516917</c:v>
                </c:pt>
                <c:pt idx="83163">
                  <c:v>-1.22900086</c:v>
                </c:pt>
                <c:pt idx="83164">
                  <c:v>-1.2328172900000001</c:v>
                </c:pt>
                <c:pt idx="83165">
                  <c:v>-1.2366184499999999</c:v>
                </c:pt>
                <c:pt idx="83166">
                  <c:v>-1.2404043600000001</c:v>
                </c:pt>
                <c:pt idx="83167">
                  <c:v>-1.2441750199999999</c:v>
                </c:pt>
                <c:pt idx="83168">
                  <c:v>-1.2479304099999999</c:v>
                </c:pt>
                <c:pt idx="83169">
                  <c:v>-1.25167055</c:v>
                </c:pt>
                <c:pt idx="83170">
                  <c:v>-1.2553954199999999</c:v>
                </c:pt>
                <c:pt idx="83171">
                  <c:v>-1.2591050399999999</c:v>
                </c:pt>
                <c:pt idx="83172">
                  <c:v>-1.2627994</c:v>
                </c:pt>
                <c:pt idx="83173">
                  <c:v>-1.2664785000000001</c:v>
                </c:pt>
                <c:pt idx="83174">
                  <c:v>-1.2701423300000001</c:v>
                </c:pt>
                <c:pt idx="83175">
                  <c:v>-1.2737909000000001</c:v>
                </c:pt>
                <c:pt idx="83176">
                  <c:v>-1.2774242099999999</c:v>
                </c:pt>
                <c:pt idx="83177">
                  <c:v>-1.28104226</c:v>
                </c:pt>
                <c:pt idx="83178">
                  <c:v>-1.28464504</c:v>
                </c:pt>
                <c:pt idx="83179">
                  <c:v>-1.28823255</c:v>
                </c:pt>
                <c:pt idx="83180">
                  <c:v>-1.29180479</c:v>
                </c:pt>
                <c:pt idx="83181">
                  <c:v>-1.29536177</c:v>
                </c:pt>
                <c:pt idx="83182">
                  <c:v>-1.2989034699999999</c:v>
                </c:pt>
                <c:pt idx="83183">
                  <c:v>-1.3024298999999999</c:v>
                </c:pt>
                <c:pt idx="83184">
                  <c:v>-1.3059410499999999</c:v>
                </c:pt>
                <c:pt idx="83185">
                  <c:v>-1.3094369299999999</c:v>
                </c:pt>
                <c:pt idx="83186">
                  <c:v>-1.31291753</c:v>
                </c:pt>
                <c:pt idx="83187">
                  <c:v>-1.3163828500000001</c:v>
                </c:pt>
                <c:pt idx="83188">
                  <c:v>-1.3198328800000001</c:v>
                </c:pt>
                <c:pt idx="83189">
                  <c:v>-1.3232676299999999</c:v>
                </c:pt>
                <c:pt idx="83190">
                  <c:v>-1.3266870900000001</c:v>
                </c:pt>
                <c:pt idx="83191">
                  <c:v>-1.3300912600000001</c:v>
                </c:pt>
                <c:pt idx="83192">
                  <c:v>-1.3334801300000001</c:v>
                </c:pt>
                <c:pt idx="83193">
                  <c:v>-1.33685371</c:v>
                </c:pt>
                <c:pt idx="83194">
                  <c:v>-1.340212</c:v>
                </c:pt>
                <c:pt idx="83195">
                  <c:v>-1.34355497</c:v>
                </c:pt>
                <c:pt idx="83196">
                  <c:v>-1.34688265</c:v>
                </c:pt>
                <c:pt idx="83197">
                  <c:v>-1.35019501</c:v>
                </c:pt>
                <c:pt idx="83198">
                  <c:v>-1.3534920699999999</c:v>
                </c:pt>
                <c:pt idx="83199">
                  <c:v>-1.35677381</c:v>
                </c:pt>
                <c:pt idx="83200">
                  <c:v>-1.3600402300000001</c:v>
                </c:pt>
                <c:pt idx="83201">
                  <c:v>-1.36329133</c:v>
                </c:pt>
                <c:pt idx="83202">
                  <c:v>-1.3665271000000001</c:v>
                </c:pt>
                <c:pt idx="83203">
                  <c:v>-1.36974755</c:v>
                </c:pt>
                <c:pt idx="83204">
                  <c:v>-1.3729526599999999</c:v>
                </c:pt>
                <c:pt idx="83205">
                  <c:v>-1.37614243</c:v>
                </c:pt>
                <c:pt idx="83206">
                  <c:v>-1.3793168600000001</c:v>
                </c:pt>
                <c:pt idx="83207">
                  <c:v>-1.3824759499999999</c:v>
                </c:pt>
                <c:pt idx="83208">
                  <c:v>-1.38561969</c:v>
                </c:pt>
                <c:pt idx="83209">
                  <c:v>-1.3887480699999999</c:v>
                </c:pt>
                <c:pt idx="83210">
                  <c:v>-1.3918610899999999</c:v>
                </c:pt>
                <c:pt idx="83211">
                  <c:v>-1.39495875</c:v>
                </c:pt>
                <c:pt idx="83212">
                  <c:v>-1.3980410400000001</c:v>
                </c:pt>
                <c:pt idx="83213">
                  <c:v>-1.4011079500000001</c:v>
                </c:pt>
                <c:pt idx="83214">
                  <c:v>-1.4041594900000001</c:v>
                </c:pt>
                <c:pt idx="83215">
                  <c:v>-1.4071956400000001</c:v>
                </c:pt>
                <c:pt idx="83216">
                  <c:v>-1.4102164100000001</c:v>
                </c:pt>
                <c:pt idx="83217">
                  <c:v>-1.41322178</c:v>
                </c:pt>
                <c:pt idx="83218">
                  <c:v>-1.41621175</c:v>
                </c:pt>
                <c:pt idx="83219">
                  <c:v>-1.41918631</c:v>
                </c:pt>
                <c:pt idx="83220">
                  <c:v>-1.4221454600000001</c:v>
                </c:pt>
                <c:pt idx="83221">
                  <c:v>-1.4250891999999999</c:v>
                </c:pt>
                <c:pt idx="83222">
                  <c:v>-1.4280175100000001</c:v>
                </c:pt>
                <c:pt idx="83223">
                  <c:v>-1.4309304</c:v>
                </c:pt>
                <c:pt idx="83224">
                  <c:v>-1.4338278499999999</c:v>
                </c:pt>
                <c:pt idx="83225">
                  <c:v>-1.4367098599999999</c:v>
                </c:pt>
                <c:pt idx="83226">
                  <c:v>-1.4395764200000001</c:v>
                </c:pt>
                <c:pt idx="83227">
                  <c:v>-1.44242753</c:v>
                </c:pt>
                <c:pt idx="83228">
                  <c:v>-1.44526317</c:v>
                </c:pt>
                <c:pt idx="83229">
                  <c:v>-1.4480833500000001</c:v>
                </c:pt>
                <c:pt idx="83230">
                  <c:v>-1.45088806</c:v>
                </c:pt>
                <c:pt idx="83231">
                  <c:v>-1.45367728</c:v>
                </c:pt>
                <c:pt idx="83232">
                  <c:v>-1.45645102</c:v>
                </c:pt>
                <c:pt idx="83233">
                  <c:v>-1.45920926</c:v>
                </c:pt>
                <c:pt idx="83234">
                  <c:v>-1.4619519999999999</c:v>
                </c:pt>
                <c:pt idx="83235">
                  <c:v>-1.46467923</c:v>
                </c:pt>
                <c:pt idx="83236">
                  <c:v>-1.46739094</c:v>
                </c:pt>
                <c:pt idx="83237">
                  <c:v>-1.4700871200000001</c:v>
                </c:pt>
                <c:pt idx="83238">
                  <c:v>-1.4727677800000001</c:v>
                </c:pt>
                <c:pt idx="83239">
                  <c:v>-1.47543289</c:v>
                </c:pt>
                <c:pt idx="83240">
                  <c:v>-1.47808245</c:v>
                </c:pt>
                <c:pt idx="83241">
                  <c:v>-1.48071646</c:v>
                </c:pt>
                <c:pt idx="83242">
                  <c:v>-1.4833349</c:v>
                </c:pt>
                <c:pt idx="83243">
                  <c:v>-1.48593777</c:v>
                </c:pt>
                <c:pt idx="83244">
                  <c:v>-1.48852506</c:v>
                </c:pt>
                <c:pt idx="83245">
                  <c:v>-1.49109676</c:v>
                </c:pt>
                <c:pt idx="83246">
                  <c:v>-1.4936528499999999</c:v>
                </c:pt>
                <c:pt idx="83247">
                  <c:v>-1.49619335</c:v>
                </c:pt>
                <c:pt idx="83248">
                  <c:v>-1.49871822</c:v>
                </c:pt>
                <c:pt idx="83249">
                  <c:v>-1.5012274699999999</c:v>
                </c:pt>
                <c:pt idx="83250">
                  <c:v>-1.50372108</c:v>
                </c:pt>
                <c:pt idx="83251">
                  <c:v>-1.50619905</c:v>
                </c:pt>
                <c:pt idx="83252">
                  <c:v>-1.50866137</c:v>
                </c:pt>
                <c:pt idx="83253">
                  <c:v>-1.51110802</c:v>
                </c:pt>
                <c:pt idx="83254">
                  <c:v>-1.513539</c:v>
                </c:pt>
                <c:pt idx="83255">
                  <c:v>-1.5159543</c:v>
                </c:pt>
                <c:pt idx="83256">
                  <c:v>-1.5183538999999999</c:v>
                </c:pt>
                <c:pt idx="83257">
                  <c:v>-1.5207378</c:v>
                </c:pt>
                <c:pt idx="83258">
                  <c:v>-1.5231059899999999</c:v>
                </c:pt>
                <c:pt idx="83259">
                  <c:v>-1.5254584600000001</c:v>
                </c:pt>
                <c:pt idx="83260">
                  <c:v>-1.52779519</c:v>
                </c:pt>
                <c:pt idx="83261">
                  <c:v>-1.53011618</c:v>
                </c:pt>
                <c:pt idx="83262">
                  <c:v>-1.53242141</c:v>
                </c:pt>
                <c:pt idx="83263">
                  <c:v>-1.53471088</c:v>
                </c:pt>
                <c:pt idx="83264">
                  <c:v>-1.5369845799999999</c:v>
                </c:pt>
                <c:pt idx="83265">
                  <c:v>-1.53924248</c:v>
                </c:pt>
                <c:pt idx="83266">
                  <c:v>-1.54148459</c:v>
                </c:pt>
                <c:pt idx="83267">
                  <c:v>-1.5437108900000001</c:v>
                </c:pt>
                <c:pt idx="83268">
                  <c:v>-1.5459213599999999</c:v>
                </c:pt>
                <c:pt idx="83269">
                  <c:v>-1.54811601</c:v>
                </c:pt>
                <c:pt idx="83270">
                  <c:v>-1.55029481</c:v>
                </c:pt>
                <c:pt idx="83271">
                  <c:v>-1.5524577500000001</c:v>
                </c:pt>
                <c:pt idx="83272">
                  <c:v>-1.55460482</c:v>
                </c:pt>
                <c:pt idx="83273">
                  <c:v>-1.55673602</c:v>
                </c:pt>
                <c:pt idx="83274">
                  <c:v>-1.55885132</c:v>
                </c:pt>
                <c:pt idx="83275">
                  <c:v>-1.5609507199999999</c:v>
                </c:pt>
                <c:pt idx="83276">
                  <c:v>-1.5630341999999999</c:v>
                </c:pt>
                <c:pt idx="83277">
                  <c:v>-1.56510175</c:v>
                </c:pt>
                <c:pt idx="83278">
                  <c:v>-1.5671533600000001</c:v>
                </c:pt>
                <c:pt idx="83279">
                  <c:v>-1.5691890100000001</c:v>
                </c:pt>
                <c:pt idx="83280">
                  <c:v>-1.57120869</c:v>
                </c:pt>
                <c:pt idx="83281">
                  <c:v>-1.5732123899999999</c:v>
                </c:pt>
                <c:pt idx="83282">
                  <c:v>-1.5752001</c:v>
                </c:pt>
                <c:pt idx="83283">
                  <c:v>-1.5771717999999999</c:v>
                </c:pt>
                <c:pt idx="83284">
                  <c:v>-1.57912747</c:v>
                </c:pt>
                <c:pt idx="83285">
                  <c:v>-1.58106711</c:v>
                </c:pt>
                <c:pt idx="83286">
                  <c:v>-1.5829907000000001</c:v>
                </c:pt>
                <c:pt idx="83287">
                  <c:v>-1.5848982300000001</c:v>
                </c:pt>
                <c:pt idx="83288">
                  <c:v>-1.5867896800000001</c:v>
                </c:pt>
                <c:pt idx="83289">
                  <c:v>-1.58866503</c:v>
                </c:pt>
                <c:pt idx="83290">
                  <c:v>-1.5905242799999999</c:v>
                </c:pt>
                <c:pt idx="83291">
                  <c:v>-1.59236741</c:v>
                </c:pt>
                <c:pt idx="83292">
                  <c:v>-1.5941944100000001</c:v>
                </c:pt>
                <c:pt idx="83293">
                  <c:v>-1.5960052499999999</c:v>
                </c:pt>
                <c:pt idx="83294">
                  <c:v>-1.5977999300000001</c:v>
                </c:pt>
                <c:pt idx="83295">
                  <c:v>-1.59957843</c:v>
                </c:pt>
                <c:pt idx="83296">
                  <c:v>-1.60134073</c:v>
                </c:pt>
                <c:pt idx="83297">
                  <c:v>-1.6030868199999999</c:v>
                </c:pt>
                <c:pt idx="83298">
                  <c:v>-1.6048166800000001</c:v>
                </c:pt>
                <c:pt idx="83299">
                  <c:v>-1.6065303</c:v>
                </c:pt>
                <c:pt idx="83300">
                  <c:v>-1.6082276600000001</c:v>
                </c:pt>
                <c:pt idx="83301">
                  <c:v>-1.60990875</c:v>
                </c:pt>
                <c:pt idx="83302">
                  <c:v>-1.6115735499999999</c:v>
                </c:pt>
                <c:pt idx="83303">
                  <c:v>-1.6132220399999999</c:v>
                </c:pt>
                <c:pt idx="83304">
                  <c:v>-1.6148541999999999</c:v>
                </c:pt>
                <c:pt idx="83305">
                  <c:v>-1.6164700299999999</c:v>
                </c:pt>
                <c:pt idx="83306">
                  <c:v>-1.6180695</c:v>
                </c:pt>
                <c:pt idx="83307">
                  <c:v>-1.6196525900000001</c:v>
                </c:pt>
                <c:pt idx="83308">
                  <c:v>-1.6212192999999999</c:v>
                </c:pt>
                <c:pt idx="83309">
                  <c:v>-1.6227696</c:v>
                </c:pt>
                <c:pt idx="83310">
                  <c:v>-1.6243034700000001</c:v>
                </c:pt>
                <c:pt idx="83311">
                  <c:v>-1.62582089</c:v>
                </c:pt>
                <c:pt idx="83312">
                  <c:v>-1.6273218599999999</c:v>
                </c:pt>
                <c:pt idx="83313">
                  <c:v>-1.6288063500000001</c:v>
                </c:pt>
                <c:pt idx="83314">
                  <c:v>-1.6302743399999999</c:v>
                </c:pt>
                <c:pt idx="83315">
                  <c:v>-1.6317258100000001</c:v>
                </c:pt>
                <c:pt idx="83316">
                  <c:v>-1.63316076</c:v>
                </c:pt>
                <c:pt idx="83317">
                  <c:v>-1.63457915</c:v>
                </c:pt>
                <c:pt idx="83318">
                  <c:v>-1.6359809700000001</c:v>
                </c:pt>
                <c:pt idx="83319">
                  <c:v>-1.6373662</c:v>
                </c:pt>
                <c:pt idx="83320">
                  <c:v>-1.63873482</c:v>
                </c:pt>
                <c:pt idx="83321">
                  <c:v>-1.6400868099999999</c:v>
                </c:pt>
                <c:pt idx="83322">
                  <c:v>-1.6414221600000001</c:v>
                </c:pt>
                <c:pt idx="83323">
                  <c:v>-1.6427408400000001</c:v>
                </c:pt>
                <c:pt idx="83324">
                  <c:v>-1.6440428300000001</c:v>
                </c:pt>
                <c:pt idx="83325">
                  <c:v>-1.6453281200000001</c:v>
                </c:pt>
                <c:pt idx="83326">
                  <c:v>-1.64659668</c:v>
                </c:pt>
                <c:pt idx="83327">
                  <c:v>-1.6478485</c:v>
                </c:pt>
                <c:pt idx="83328">
                  <c:v>-1.6490835500000001</c:v>
                </c:pt>
                <c:pt idx="83329">
                  <c:v>-1.65030181</c:v>
                </c:pt>
                <c:pt idx="83330">
                  <c:v>-1.6515032599999999</c:v>
                </c:pt>
                <c:pt idx="83331">
                  <c:v>-1.65268788</c:v>
                </c:pt>
                <c:pt idx="83332">
                  <c:v>-1.6538556600000001</c:v>
                </c:pt>
                <c:pt idx="83333">
                  <c:v>-1.6550065599999999</c:v>
                </c:pt>
                <c:pt idx="83334">
                  <c:v>-1.65614057</c:v>
                </c:pt>
                <c:pt idx="83335">
                  <c:v>-1.65725766</c:v>
                </c:pt>
                <c:pt idx="83336">
                  <c:v>-1.65835782</c:v>
                </c:pt>
                <c:pt idx="83337">
                  <c:v>-1.65944102</c:v>
                </c:pt>
                <c:pt idx="83338">
                  <c:v>-1.6605072400000001</c:v>
                </c:pt>
                <c:pt idx="83339">
                  <c:v>-1.66155645</c:v>
                </c:pt>
                <c:pt idx="83340">
                  <c:v>-1.66258865</c:v>
                </c:pt>
                <c:pt idx="83341">
                  <c:v>-1.66360379</c:v>
                </c:pt>
                <c:pt idx="83342">
                  <c:v>-1.6646018600000001</c:v>
                </c:pt>
                <c:pt idx="83343">
                  <c:v>-1.66558283</c:v>
                </c:pt>
                <c:pt idx="83344">
                  <c:v>-1.6665466900000001</c:v>
                </c:pt>
                <c:pt idx="83345">
                  <c:v>-1.6674934100000001</c:v>
                </c:pt>
                <c:pt idx="83346">
                  <c:v>-1.66842296</c:v>
                </c:pt>
                <c:pt idx="83347">
                  <c:v>-1.66933533</c:v>
                </c:pt>
                <c:pt idx="83348">
                  <c:v>-1.6702304800000001</c:v>
                </c:pt>
                <c:pt idx="83349">
                  <c:v>-1.6711083900000001</c:v>
                </c:pt>
                <c:pt idx="83350">
                  <c:v>-1.67196904</c:v>
                </c:pt>
                <c:pt idx="83351">
                  <c:v>-1.6728124</c:v>
                </c:pt>
                <c:pt idx="83352">
                  <c:v>-1.67363846</c:v>
                </c:pt>
                <c:pt idx="83353">
                  <c:v>-1.6744471700000001</c:v>
                </c:pt>
                <c:pt idx="83354">
                  <c:v>-1.6752385299999999</c:v>
                </c:pt>
                <c:pt idx="83355">
                  <c:v>-1.67601249</c:v>
                </c:pt>
                <c:pt idx="83356">
                  <c:v>-1.6767690399999999</c:v>
                </c:pt>
                <c:pt idx="83357">
                  <c:v>-1.6775081599999999</c:v>
                </c:pt>
                <c:pt idx="83358">
                  <c:v>-1.6782298099999999</c:v>
                </c:pt>
                <c:pt idx="83359">
                  <c:v>-1.6789339599999999</c:v>
                </c:pt>
                <c:pt idx="83360">
                  <c:v>-1.6796206</c:v>
                </c:pt>
                <c:pt idx="83361">
                  <c:v>-1.6802896899999999</c:v>
                </c:pt>
                <c:pt idx="83362">
                  <c:v>-1.6809412100000001</c:v>
                </c:pt>
                <c:pt idx="83363">
                  <c:v>-1.6815751299999999</c:v>
                </c:pt>
                <c:pt idx="83364">
                  <c:v>-1.6821914200000001</c:v>
                </c:pt>
                <c:pt idx="83365">
                  <c:v>-1.6827900600000001</c:v>
                </c:pt>
                <c:pt idx="83366">
                  <c:v>-1.6833710099999999</c:v>
                </c:pt>
                <c:pt idx="83367">
                  <c:v>-1.68393426</c:v>
                </c:pt>
                <c:pt idx="83368">
                  <c:v>-1.6844797600000001</c:v>
                </c:pt>
                <c:pt idx="83369">
                  <c:v>-1.6850075</c:v>
                </c:pt>
                <c:pt idx="83370">
                  <c:v>-1.6855174399999999</c:v>
                </c:pt>
                <c:pt idx="83371">
                  <c:v>-1.6860095500000001</c:v>
                </c:pt>
                <c:pt idx="83372">
                  <c:v>-1.6864838099999999</c:v>
                </c:pt>
                <c:pt idx="83373">
                  <c:v>-1.6869401799999999</c:v>
                </c:pt>
                <c:pt idx="83374">
                  <c:v>-1.6873786399999999</c:v>
                </c:pt>
                <c:pt idx="83375">
                  <c:v>-1.68779915</c:v>
                </c:pt>
                <c:pt idx="83376">
                  <c:v>-1.6882016900000001</c:v>
                </c:pt>
                <c:pt idx="83377">
                  <c:v>-1.6885862199999999</c:v>
                </c:pt>
                <c:pt idx="83378">
                  <c:v>-1.6889527099999999</c:v>
                </c:pt>
                <c:pt idx="83379">
                  <c:v>-1.68930114</c:v>
                </c:pt>
                <c:pt idx="83380">
                  <c:v>-1.6896314699999999</c:v>
                </c:pt>
                <c:pt idx="83381">
                  <c:v>-1.6899436699999999</c:v>
                </c:pt>
                <c:pt idx="83382">
                  <c:v>-1.6902377099999999</c:v>
                </c:pt>
                <c:pt idx="83383">
                  <c:v>-1.6905135499999999</c:v>
                </c:pt>
                <c:pt idx="83384">
                  <c:v>-1.6907711599999999</c:v>
                </c:pt>
                <c:pt idx="83385">
                  <c:v>-1.6910105200000001</c:v>
                </c:pt>
                <c:pt idx="83386">
                  <c:v>-1.69123158</c:v>
                </c:pt>
                <c:pt idx="83387">
                  <c:v>-1.6914343199999999</c:v>
                </c:pt>
                <c:pt idx="83388">
                  <c:v>-1.6916187</c:v>
                </c:pt>
                <c:pt idx="83389">
                  <c:v>-1.69178469</c:v>
                </c:pt>
                <c:pt idx="83390">
                  <c:v>-1.69193225</c:v>
                </c:pt>
                <c:pt idx="83391">
                  <c:v>-1.6920613499999999</c:v>
                </c:pt>
                <c:pt idx="83392">
                  <c:v>-1.69217196</c:v>
                </c:pt>
                <c:pt idx="83393">
                  <c:v>-1.69226403</c:v>
                </c:pt>
                <c:pt idx="83394">
                  <c:v>-1.69233755</c:v>
                </c:pt>
                <c:pt idx="83395">
                  <c:v>-1.69239246</c:v>
                </c:pt>
                <c:pt idx="83396">
                  <c:v>-1.69242873</c:v>
                </c:pt>
                <c:pt idx="83397">
                  <c:v>-1.69244634</c:v>
                </c:pt>
                <c:pt idx="83398">
                  <c:v>-1.6924452299999999</c:v>
                </c:pt>
                <c:pt idx="83399">
                  <c:v>-1.69242538</c:v>
                </c:pt>
                <c:pt idx="83400">
                  <c:v>-1.69238676</c:v>
                </c:pt>
                <c:pt idx="83401">
                  <c:v>-1.6923293100000001</c:v>
                </c:pt>
                <c:pt idx="83402">
                  <c:v>-1.692253</c:v>
                </c:pt>
                <c:pt idx="83403">
                  <c:v>-1.6921578100000001</c:v>
                </c:pt>
                <c:pt idx="83404">
                  <c:v>-1.69204368</c:v>
                </c:pt>
                <c:pt idx="83405">
                  <c:v>-1.6919105800000001</c:v>
                </c:pt>
                <c:pt idx="83406">
                  <c:v>-1.6917584699999999</c:v>
                </c:pt>
                <c:pt idx="83407">
                  <c:v>-1.69158732</c:v>
                </c:pt>
                <c:pt idx="83408">
                  <c:v>-1.69139708</c:v>
                </c:pt>
                <c:pt idx="83409">
                  <c:v>-1.6911877099999999</c:v>
                </c:pt>
                <c:pt idx="83410">
                  <c:v>-1.6909591799999999</c:v>
                </c:pt>
                <c:pt idx="83411">
                  <c:v>-1.6907114400000001</c:v>
                </c:pt>
                <c:pt idx="83412">
                  <c:v>-1.69044445</c:v>
                </c:pt>
                <c:pt idx="83413">
                  <c:v>-1.6901581699999999</c:v>
                </c:pt>
                <c:pt idx="83414">
                  <c:v>-1.68985257</c:v>
                </c:pt>
                <c:pt idx="83415">
                  <c:v>-1.68952759</c:v>
                </c:pt>
                <c:pt idx="83416">
                  <c:v>-1.6891832</c:v>
                </c:pt>
                <c:pt idx="83417">
                  <c:v>-1.6888193499999999</c:v>
                </c:pt>
                <c:pt idx="83418">
                  <c:v>-1.68843601</c:v>
                </c:pt>
                <c:pt idx="83419">
                  <c:v>-1.6880331200000001</c:v>
                </c:pt>
                <c:pt idx="83420">
                  <c:v>-1.6876106500000001</c:v>
                </c:pt>
                <c:pt idx="83421">
                  <c:v>-1.6871685599999999</c:v>
                </c:pt>
                <c:pt idx="83422">
                  <c:v>-1.6867067899999999</c:v>
                </c:pt>
                <c:pt idx="83423">
                  <c:v>-1.6862253</c:v>
                </c:pt>
                <c:pt idx="83424">
                  <c:v>-1.6857240499999999</c:v>
                </c:pt>
                <c:pt idx="83425">
                  <c:v>-1.6852029900000001</c:v>
                </c:pt>
                <c:pt idx="83426">
                  <c:v>-1.6846620800000001</c:v>
                </c:pt>
                <c:pt idx="83427">
                  <c:v>-1.68410127</c:v>
                </c:pt>
                <c:pt idx="83428">
                  <c:v>-1.6835205200000001</c:v>
                </c:pt>
                <c:pt idx="83429">
                  <c:v>-1.68291977</c:v>
                </c:pt>
                <c:pt idx="83430">
                  <c:v>-1.68229899</c:v>
                </c:pt>
                <c:pt idx="83431">
                  <c:v>-1.68165812</c:v>
                </c:pt>
                <c:pt idx="83432">
                  <c:v>-1.6809971100000001</c:v>
                </c:pt>
                <c:pt idx="83433">
                  <c:v>-1.68031592</c:v>
                </c:pt>
                <c:pt idx="83434">
                  <c:v>-1.6796144900000001</c:v>
                </c:pt>
                <c:pt idx="83435">
                  <c:v>-1.6788927899999999</c:v>
                </c:pt>
                <c:pt idx="83436">
                  <c:v>-1.6781507499999999</c:v>
                </c:pt>
                <c:pt idx="83437">
                  <c:v>-1.67738834</c:v>
                </c:pt>
                <c:pt idx="83438">
                  <c:v>-1.67660549</c:v>
                </c:pt>
                <c:pt idx="83439">
                  <c:v>-1.6758021599999999</c:v>
                </c:pt>
                <c:pt idx="83440">
                  <c:v>-1.6749782900000001</c:v>
                </c:pt>
                <c:pt idx="83441">
                  <c:v>-1.6741338400000001</c:v>
                </c:pt>
                <c:pt idx="83442">
                  <c:v>-1.6732687500000001</c:v>
                </c:pt>
                <c:pt idx="83443">
                  <c:v>-1.67238296</c:v>
                </c:pt>
                <c:pt idx="83444">
                  <c:v>-1.67147644</c:v>
                </c:pt>
                <c:pt idx="83445">
                  <c:v>-1.6705491100000001</c:v>
                </c:pt>
                <c:pt idx="83446">
                  <c:v>-1.66960094</c:v>
                </c:pt>
                <c:pt idx="83447">
                  <c:v>-1.6686318499999999</c:v>
                </c:pt>
                <c:pt idx="83448">
                  <c:v>-1.6676418</c:v>
                </c:pt>
                <c:pt idx="83449">
                  <c:v>-1.66663074</c:v>
                </c:pt>
                <c:pt idx="83450">
                  <c:v>-1.6655986</c:v>
                </c:pt>
                <c:pt idx="83451">
                  <c:v>-1.6645453299999999</c:v>
                </c:pt>
                <c:pt idx="83452">
                  <c:v>-1.66347088</c:v>
                </c:pt>
                <c:pt idx="83453">
                  <c:v>-1.66237517</c:v>
                </c:pt>
                <c:pt idx="83454">
                  <c:v>-1.66125817</c:v>
                </c:pt>
                <c:pt idx="83455">
                  <c:v>-1.6601197999999999</c:v>
                </c:pt>
                <c:pt idx="83456">
                  <c:v>-1.6589600099999999</c:v>
                </c:pt>
                <c:pt idx="83457">
                  <c:v>-1.6577787399999999</c:v>
                </c:pt>
                <c:pt idx="83458">
                  <c:v>-1.6565759200000001</c:v>
                </c:pt>
                <c:pt idx="83459">
                  <c:v>-1.65535151</c:v>
                </c:pt>
                <c:pt idx="83460">
                  <c:v>-1.65410543</c:v>
                </c:pt>
                <c:pt idx="83461">
                  <c:v>-1.6528376300000001</c:v>
                </c:pt>
                <c:pt idx="83462">
                  <c:v>-1.6515480300000001</c:v>
                </c:pt>
                <c:pt idx="83463">
                  <c:v>-1.65023659</c:v>
                </c:pt>
                <c:pt idx="83464">
                  <c:v>-1.6489032299999999</c:v>
                </c:pt>
                <c:pt idx="83465">
                  <c:v>-1.64754789</c:v>
                </c:pt>
                <c:pt idx="83466">
                  <c:v>-1.6461705099999999</c:v>
                </c:pt>
                <c:pt idx="83467">
                  <c:v>-1.6447710200000001</c:v>
                </c:pt>
                <c:pt idx="83468">
                  <c:v>-1.64334935</c:v>
                </c:pt>
                <c:pt idx="83469">
                  <c:v>-1.6419054399999999</c:v>
                </c:pt>
                <c:pt idx="83470">
                  <c:v>-1.64043922</c:v>
                </c:pt>
                <c:pt idx="83471">
                  <c:v>-1.6389506300000001</c:v>
                </c:pt>
                <c:pt idx="83472">
                  <c:v>-1.6374395799999999</c:v>
                </c:pt>
                <c:pt idx="83473">
                  <c:v>-1.6359060299999999</c:v>
                </c:pt>
                <c:pt idx="83474">
                  <c:v>-1.63434988</c:v>
                </c:pt>
                <c:pt idx="83475">
                  <c:v>-1.6327710799999999</c:v>
                </c:pt>
                <c:pt idx="83476">
                  <c:v>-1.63116956</c:v>
                </c:pt>
                <c:pt idx="83477">
                  <c:v>-1.6295452399999999</c:v>
                </c:pt>
                <c:pt idx="83478">
                  <c:v>-1.62789804</c:v>
                </c:pt>
                <c:pt idx="83479">
                  <c:v>-1.6262278999999999</c:v>
                </c:pt>
                <c:pt idx="83480">
                  <c:v>-1.6245347400000001</c:v>
                </c:pt>
                <c:pt idx="83481">
                  <c:v>-1.62281849</c:v>
                </c:pt>
                <c:pt idx="83482">
                  <c:v>-1.62107907</c:v>
                </c:pt>
                <c:pt idx="83483">
                  <c:v>-1.6193164</c:v>
                </c:pt>
                <c:pt idx="83484">
                  <c:v>-1.6175304100000001</c:v>
                </c:pt>
                <c:pt idx="83485">
                  <c:v>-1.6157210200000001</c:v>
                </c:pt>
                <c:pt idx="83486">
                  <c:v>-1.6138881599999999</c:v>
                </c:pt>
                <c:pt idx="83487">
                  <c:v>-1.6120317399999999</c:v>
                </c:pt>
                <c:pt idx="83488">
                  <c:v>-1.61015168</c:v>
                </c:pt>
                <c:pt idx="83489">
                  <c:v>-1.6082479000000001</c:v>
                </c:pt>
                <c:pt idx="83490">
                  <c:v>-1.60632032</c:v>
                </c:pt>
                <c:pt idx="83491">
                  <c:v>-1.6043688599999999</c:v>
                </c:pt>
                <c:pt idx="83492">
                  <c:v>-1.60239343</c:v>
                </c:pt>
                <c:pt idx="83493">
                  <c:v>-1.6003939599999999</c:v>
                </c:pt>
                <c:pt idx="83494">
                  <c:v>-1.5983703499999999</c:v>
                </c:pt>
                <c:pt idx="83495">
                  <c:v>-1.59632252</c:v>
                </c:pt>
                <c:pt idx="83496">
                  <c:v>-1.5942503800000001</c:v>
                </c:pt>
                <c:pt idx="83497">
                  <c:v>-1.5921538500000001</c:v>
                </c:pt>
                <c:pt idx="83498">
                  <c:v>-1.5900328399999999</c:v>
                </c:pt>
                <c:pt idx="83499">
                  <c:v>-1.5878872500000001</c:v>
                </c:pt>
                <c:pt idx="83500">
                  <c:v>-1.585717</c:v>
                </c:pt>
                <c:pt idx="83501">
                  <c:v>-1.5835220000000001</c:v>
                </c:pt>
                <c:pt idx="83502">
                  <c:v>-1.58130215</c:v>
                </c:pt>
                <c:pt idx="83503">
                  <c:v>-1.57905736</c:v>
                </c:pt>
                <c:pt idx="83504">
                  <c:v>-1.57678754</c:v>
                </c:pt>
                <c:pt idx="83505">
                  <c:v>-1.57449259</c:v>
                </c:pt>
                <c:pt idx="83506">
                  <c:v>-1.5721724100000001</c:v>
                </c:pt>
                <c:pt idx="83507">
                  <c:v>-1.56982691</c:v>
                </c:pt>
                <c:pt idx="83508">
                  <c:v>-1.56745599</c:v>
                </c:pt>
                <c:pt idx="83509">
                  <c:v>-1.56505955</c:v>
                </c:pt>
                <c:pt idx="83510">
                  <c:v>-1.56263749</c:v>
                </c:pt>
                <c:pt idx="83511">
                  <c:v>-1.56018971</c:v>
                </c:pt>
                <c:pt idx="83512">
                  <c:v>-1.5577160999999999</c:v>
                </c:pt>
                <c:pt idx="83513">
                  <c:v>-1.55521657</c:v>
                </c:pt>
                <c:pt idx="83514">
                  <c:v>-1.552691</c:v>
                </c:pt>
                <c:pt idx="83515">
                  <c:v>-1.5501392899999999</c:v>
                </c:pt>
                <c:pt idx="83516">
                  <c:v>-1.5475613399999999</c:v>
                </c:pt>
                <c:pt idx="83517">
                  <c:v>-1.54495703</c:v>
                </c:pt>
                <c:pt idx="83518">
                  <c:v>-1.5423262600000001</c:v>
                </c:pt>
                <c:pt idx="83519">
                  <c:v>-1.5396689100000001</c:v>
                </c:pt>
                <c:pt idx="83520">
                  <c:v>-1.5369848699999999</c:v>
                </c:pt>
                <c:pt idx="83521">
                  <c:v>-1.5342740399999999</c:v>
                </c:pt>
                <c:pt idx="83522">
                  <c:v>-1.53153629</c:v>
                </c:pt>
                <c:pt idx="83523">
                  <c:v>-1.5287714999999999</c:v>
                </c:pt>
                <c:pt idx="83524">
                  <c:v>-1.5259795700000001</c:v>
                </c:pt>
                <c:pt idx="83525">
                  <c:v>-1.52316037</c:v>
                </c:pt>
                <c:pt idx="83526">
                  <c:v>-1.5203137799999999</c:v>
                </c:pt>
                <c:pt idx="83527">
                  <c:v>-1.51743969</c:v>
                </c:pt>
                <c:pt idx="83528">
                  <c:v>-1.51453796</c:v>
                </c:pt>
                <c:pt idx="83529">
                  <c:v>-1.5116084700000001</c:v>
                </c:pt>
                <c:pt idx="83530">
                  <c:v>-1.50865111</c:v>
                </c:pt>
                <c:pt idx="83531">
                  <c:v>-1.50566573</c:v>
                </c:pt>
                <c:pt idx="83532">
                  <c:v>-1.5026522200000001</c:v>
                </c:pt>
                <c:pt idx="83533">
                  <c:v>-1.4996104299999999</c:v>
                </c:pt>
                <c:pt idx="83534">
                  <c:v>-1.49654025</c:v>
                </c:pt>
                <c:pt idx="83535">
                  <c:v>-1.4934415299999999</c:v>
                </c:pt>
                <c:pt idx="83536">
                  <c:v>-1.49031414</c:v>
                </c:pt>
                <c:pt idx="83537">
                  <c:v>-1.4871579399999999</c:v>
                </c:pt>
                <c:pt idx="83538">
                  <c:v>-1.4839728000000001</c:v>
                </c:pt>
                <c:pt idx="83539">
                  <c:v>-1.4807585700000001</c:v>
                </c:pt>
                <c:pt idx="83540">
                  <c:v>-1.4775151099999999</c:v>
                </c:pt>
                <c:pt idx="83541">
                  <c:v>-1.4742422900000001</c:v>
                </c:pt>
                <c:pt idx="83542">
                  <c:v>-1.4709399400000001</c:v>
                </c:pt>
                <c:pt idx="83543">
                  <c:v>-1.46760793</c:v>
                </c:pt>
                <c:pt idx="83544">
                  <c:v>-1.4642461099999999</c:v>
                </c:pt>
                <c:pt idx="83545">
                  <c:v>-1.4608543199999999</c:v>
                </c:pt>
                <c:pt idx="83546">
                  <c:v>-1.45743241</c:v>
                </c:pt>
                <c:pt idx="83547">
                  <c:v>-1.45398023</c:v>
                </c:pt>
                <c:pt idx="83548">
                  <c:v>-1.45049761</c:v>
                </c:pt>
                <c:pt idx="83549">
                  <c:v>-1.4469844000000001</c:v>
                </c:pt>
                <c:pt idx="83550">
                  <c:v>-1.44344044</c:v>
                </c:pt>
                <c:pt idx="83551">
                  <c:v>-1.43986557</c:v>
                </c:pt>
                <c:pt idx="83552">
                  <c:v>-1.43625961</c:v>
                </c:pt>
                <c:pt idx="83553">
                  <c:v>-1.4326224000000001</c:v>
                </c:pt>
                <c:pt idx="83554">
                  <c:v>-1.4289537699999999</c:v>
                </c:pt>
                <c:pt idx="83555">
                  <c:v>-1.4252535500000001</c:v>
                </c:pt>
                <c:pt idx="83556">
                  <c:v>-1.42152156</c:v>
                </c:pt>
                <c:pt idx="83557">
                  <c:v>-1.4177576300000001</c:v>
                </c:pt>
                <c:pt idx="83558">
                  <c:v>-1.41396156</c:v>
                </c:pt>
                <c:pt idx="83559">
                  <c:v>-1.41013319</c:v>
                </c:pt>
                <c:pt idx="83560">
                  <c:v>-1.40627233</c:v>
                </c:pt>
                <c:pt idx="83561">
                  <c:v>-1.40237879</c:v>
                </c:pt>
                <c:pt idx="83562">
                  <c:v>-1.39845237</c:v>
                </c:pt>
                <c:pt idx="83563">
                  <c:v>-1.39449289</c:v>
                </c:pt>
                <c:pt idx="83564">
                  <c:v>-1.39050015</c:v>
                </c:pt>
                <c:pt idx="83565">
                  <c:v>-1.3864739500000001</c:v>
                </c:pt>
                <c:pt idx="83566">
                  <c:v>-1.3824141000000001</c:v>
                </c:pt>
                <c:pt idx="83567">
                  <c:v>-1.37832037</c:v>
                </c:pt>
                <c:pt idx="83568">
                  <c:v>-1.3741925800000001</c:v>
                </c:pt>
                <c:pt idx="83569">
                  <c:v>-1.3700304999999999</c:v>
                </c:pt>
                <c:pt idx="83570">
                  <c:v>-1.36583393</c:v>
                </c:pt>
                <c:pt idx="83571">
                  <c:v>-1.3616026400000001</c:v>
                </c:pt>
                <c:pt idx="83572">
                  <c:v>-1.35733642</c:v>
                </c:pt>
                <c:pt idx="83573">
                  <c:v>-1.3530350499999999</c:v>
                </c:pt>
                <c:pt idx="83574">
                  <c:v>-1.34869829</c:v>
                </c:pt>
                <c:pt idx="83575">
                  <c:v>-1.34432591</c:v>
                </c:pt>
                <c:pt idx="83576">
                  <c:v>-1.3399176900000001</c:v>
                </c:pt>
                <c:pt idx="83577">
                  <c:v>-1.33547338</c:v>
                </c:pt>
                <c:pt idx="83578">
                  <c:v>-1.3309927399999999</c:v>
                </c:pt>
                <c:pt idx="83579">
                  <c:v>-1.32647552</c:v>
                </c:pt>
                <c:pt idx="83580">
                  <c:v>-1.3219214800000001</c:v>
                </c:pt>
                <c:pt idx="83581">
                  <c:v>-1.3173303700000001</c:v>
                </c:pt>
                <c:pt idx="83582">
                  <c:v>-1.3127019200000001</c:v>
                </c:pt>
                <c:pt idx="83583">
                  <c:v>-1.30803588</c:v>
                </c:pt>
                <c:pt idx="83584">
                  <c:v>-1.3033319699999999</c:v>
                </c:pt>
                <c:pt idx="83585">
                  <c:v>-1.2985899299999999</c:v>
                </c:pt>
                <c:pt idx="83586">
                  <c:v>-1.29380948</c:v>
                </c:pt>
                <c:pt idx="83587">
                  <c:v>-1.28899034</c:v>
                </c:pt>
                <c:pt idx="83588">
                  <c:v>-1.28413223</c:v>
                </c:pt>
                <c:pt idx="83589">
                  <c:v>-1.2792348600000001</c:v>
                </c:pt>
                <c:pt idx="83590">
                  <c:v>-1.2742979299999999</c:v>
                </c:pt>
                <c:pt idx="83591">
                  <c:v>-1.2693211499999999</c:v>
                </c:pt>
                <c:pt idx="83592">
                  <c:v>-1.2643042</c:v>
                </c:pt>
                <c:pt idx="83593">
                  <c:v>-1.25924678</c:v>
                </c:pt>
                <c:pt idx="83594">
                  <c:v>-1.2541485800000001</c:v>
                </c:pt>
                <c:pt idx="83595">
                  <c:v>-1.24900926</c:v>
                </c:pt>
                <c:pt idx="83596">
                  <c:v>-1.2438285099999999</c:v>
                </c:pt>
                <c:pt idx="83597">
                  <c:v>-1.2386059899999999</c:v>
                </c:pt>
                <c:pt idx="83598">
                  <c:v>-1.2333413600000001</c:v>
                </c:pt>
                <c:pt idx="83599">
                  <c:v>-1.22803427</c:v>
                </c:pt>
                <c:pt idx="83600">
                  <c:v>-1.2226843700000001</c:v>
                </c:pt>
                <c:pt idx="83601">
                  <c:v>-1.21729131</c:v>
                </c:pt>
                <c:pt idx="83602">
                  <c:v>-1.2118547099999999</c:v>
                </c:pt>
                <c:pt idx="83603">
                  <c:v>-1.2063742099999999</c:v>
                </c:pt>
                <c:pt idx="83604">
                  <c:v>-1.20084941</c:v>
                </c:pt>
                <c:pt idx="83605">
                  <c:v>-1.19527995</c:v>
                </c:pt>
                <c:pt idx="83606">
                  <c:v>-1.1896654099999999</c:v>
                </c:pt>
                <c:pt idx="83607">
                  <c:v>-1.18400539</c:v>
                </c:pt>
                <c:pt idx="83608">
                  <c:v>-1.1782994899999999</c:v>
                </c:pt>
                <c:pt idx="83609">
                  <c:v>-1.17254729</c:v>
                </c:pt>
                <c:pt idx="83610">
                  <c:v>-1.16674835</c:v>
                </c:pt>
                <c:pt idx="83611">
                  <c:v>-1.16090223</c:v>
                </c:pt>
                <c:pt idx="83612">
                  <c:v>-1.1550085000000001</c:v>
                </c:pt>
                <c:pt idx="83613">
                  <c:v>-1.1490666899999999</c:v>
                </c:pt>
                <c:pt idx="83614">
                  <c:v>-1.1430763399999999</c:v>
                </c:pt>
                <c:pt idx="83615">
                  <c:v>-1.13703697</c:v>
                </c:pt>
                <c:pt idx="83616">
                  <c:v>-1.13094809</c:v>
                </c:pt>
                <c:pt idx="83617">
                  <c:v>-1.12480921</c:v>
                </c:pt>
                <c:pt idx="83618">
                  <c:v>-1.1186198199999999</c:v>
                </c:pt>
                <c:pt idx="83619">
                  <c:v>-1.1123794</c:v>
                </c:pt>
                <c:pt idx="83620">
                  <c:v>-1.1060874199999999</c:v>
                </c:pt>
                <c:pt idx="83621">
                  <c:v>-1.0997433299999999</c:v>
                </c:pt>
                <c:pt idx="83622">
                  <c:v>-1.09334657</c:v>
                </c:pt>
                <c:pt idx="83623">
                  <c:v>-1.0868965900000001</c:v>
                </c:pt>
                <c:pt idx="83624">
                  <c:v>-1.0803927799999999</c:v>
                </c:pt>
                <c:pt idx="83625">
                  <c:v>-1.07383457</c:v>
                </c:pt>
                <c:pt idx="83626">
                  <c:v>-1.06722133</c:v>
                </c:pt>
                <c:pt idx="83627">
                  <c:v>-1.0605524399999999</c:v>
                </c:pt>
                <c:pt idx="83628">
                  <c:v>-1.0538272500000001</c:v>
                </c:pt>
                <c:pt idx="83629">
                  <c:v>-1.0470451199999999</c:v>
                </c:pt>
                <c:pt idx="83630">
                  <c:v>-1.0402053499999999</c:v>
                </c:pt>
                <c:pt idx="83631">
                  <c:v>-1.0333072700000001</c:v>
                </c:pt>
                <c:pt idx="83632">
                  <c:v>-1.02635016</c:v>
                </c:pt>
                <c:pt idx="83633">
                  <c:v>-1.0193332900000001</c:v>
                </c:pt>
                <c:pt idx="83634">
                  <c:v>-1.0122559200000001</c:v>
                </c:pt>
                <c:pt idx="83635">
                  <c:v>-1.00511727</c:v>
                </c:pt>
                <c:pt idx="83636">
                  <c:v>-0.99791655999999995</c:v>
                </c:pt>
                <c:pt idx="83637">
                  <c:v>-0.99065298000000002</c:v>
                </c:pt>
                <c:pt idx="83638">
                  <c:v>-0.98332569000000003</c:v>
                </c:pt>
                <c:pt idx="83639">
                  <c:v>-0.97593383</c:v>
                </c:pt>
                <c:pt idx="83640">
                  <c:v>-0.96847653</c:v>
                </c:pt>
                <c:pt idx="83641">
                  <c:v>-0.96095288000000001</c:v>
                </c:pt>
                <c:pt idx="83642">
                  <c:v>-0.95336193999999996</c:v>
                </c:pt>
                <c:pt idx="83643">
                  <c:v>-0.94570275000000004</c:v>
                </c:pt>
                <c:pt idx="83644">
                  <c:v>-0.93797432999999997</c:v>
                </c:pt>
                <c:pt idx="83645">
                  <c:v>-0.93017565000000002</c:v>
                </c:pt>
                <c:pt idx="83646">
                  <c:v>-0.92230566000000003</c:v>
                </c:pt>
                <c:pt idx="83647">
                  <c:v>-0.91436326999999995</c:v>
                </c:pt>
                <c:pt idx="83648">
                  <c:v>-0.90634736999999999</c:v>
                </c:pt>
                <c:pt idx="83649">
                  <c:v>-0.89825681000000002</c:v>
                </c:pt>
                <c:pt idx="83650">
                  <c:v>-0.89009037999999996</c:v>
                </c:pt>
                <c:pt idx="83651">
                  <c:v>-0.88184686999999995</c:v>
                </c:pt>
                <c:pt idx="83652">
                  <c:v>-0.87352498000000001</c:v>
                </c:pt>
                <c:pt idx="83653">
                  <c:v>-0.86512341000000004</c:v>
                </c:pt>
                <c:pt idx="83654">
                  <c:v>-0.85664079999999998</c:v>
                </c:pt>
                <c:pt idx="83655">
                  <c:v>-0.84807573000000003</c:v>
                </c:pt>
                <c:pt idx="83656">
                  <c:v>-0.83942675</c:v>
                </c:pt>
                <c:pt idx="83657">
                  <c:v>-0.83069232999999998</c:v>
                </c:pt>
                <c:pt idx="83658">
                  <c:v>-0.82187093</c:v>
                </c:pt>
                <c:pt idx="83659">
                  <c:v>-0.81296089999999999</c:v>
                </c:pt>
                <c:pt idx="83660">
                  <c:v>-0.80396056000000005</c:v>
                </c:pt>
                <c:pt idx="83661">
                  <c:v>-0.79486816000000005</c:v>
                </c:pt>
                <c:pt idx="83662">
                  <c:v>-0.78568188000000005</c:v>
                </c:pt>
                <c:pt idx="83663">
                  <c:v>-0.77639981999999996</c:v>
                </c:pt>
                <c:pt idx="83664">
                  <c:v>-0.76702002999999996</c:v>
                </c:pt>
                <c:pt idx="83665">
                  <c:v>-0.75754043999999998</c:v>
                </c:pt>
                <c:pt idx="83666">
                  <c:v>-0.74795893000000002</c:v>
                </c:pt>
                <c:pt idx="83667">
                  <c:v>-0.73827328000000003</c:v>
                </c:pt>
                <c:pt idx="83668">
                  <c:v>-0.72848117999999995</c:v>
                </c:pt>
                <c:pt idx="83669">
                  <c:v>-0.71858018999999995</c:v>
                </c:pt>
                <c:pt idx="83670">
                  <c:v>-0.70856781000000002</c:v>
                </c:pt>
                <c:pt idx="83671">
                  <c:v>-0.69844139000000005</c:v>
                </c:pt>
                <c:pt idx="83672">
                  <c:v>-0.68819817999999999</c:v>
                </c:pt>
                <c:pt idx="83673">
                  <c:v>-0.67783530000000003</c:v>
                </c:pt>
                <c:pt idx="83674">
                  <c:v>-0.66734972999999997</c:v>
                </c:pt>
                <c:pt idx="83675">
                  <c:v>-0.65673831999999999</c:v>
                </c:pt>
                <c:pt idx="83676">
                  <c:v>-0.64599775000000004</c:v>
                </c:pt>
                <c:pt idx="83677">
                  <c:v>-0.63512455999999995</c:v>
                </c:pt>
                <c:pt idx="83678">
                  <c:v>-0.62411510000000003</c:v>
                </c:pt>
                <c:pt idx="83679">
                  <c:v>-0.61296554999999997</c:v>
                </c:pt>
                <c:pt idx="83680">
                  <c:v>-0.60167188999999999</c:v>
                </c:pt>
                <c:pt idx="83681">
                  <c:v>-0.59022989999999997</c:v>
                </c:pt>
                <c:pt idx="83682">
                  <c:v>-0.57863514999999999</c:v>
                </c:pt>
                <c:pt idx="83683">
                  <c:v>-0.56688298000000004</c:v>
                </c:pt>
                <c:pt idx="83684">
                  <c:v>-0.55496847000000005</c:v>
                </c:pt>
                <c:pt idx="83685">
                  <c:v>-0.54288647000000001</c:v>
                </c:pt>
                <c:pt idx="83686">
                  <c:v>-0.53063154999999995</c:v>
                </c:pt>
                <c:pt idx="83687">
                  <c:v>-0.51819800999999999</c:v>
                </c:pt>
                <c:pt idx="83688">
                  <c:v>-0.50557985000000005</c:v>
                </c:pt>
                <c:pt idx="83689">
                  <c:v>-0.49277078000000002</c:v>
                </c:pt>
                <c:pt idx="83690">
                  <c:v>-0.47976421000000002</c:v>
                </c:pt>
                <c:pt idx="83691">
                  <c:v>-0.46655321999999999</c:v>
                </c:pt>
                <c:pt idx="83692">
                  <c:v>-0.45313063999999997</c:v>
                </c:pt>
                <c:pt idx="83693">
                  <c:v>-0.43948894999999999</c:v>
                </c:pt>
                <c:pt idx="83694">
                  <c:v>-0.42562042</c:v>
                </c:pt>
                <c:pt idx="83695">
                  <c:v>-0.41151705999999999</c:v>
                </c:pt>
                <c:pt idx="83696">
                  <c:v>-0.39717073000000003</c:v>
                </c:pt>
                <c:pt idx="83697">
                  <c:v>-0.3825732</c:v>
                </c:pt>
                <c:pt idx="83698">
                  <c:v>-0.36771626000000002</c:v>
                </c:pt>
                <c:pt idx="83699">
                  <c:v>-0.35259190000000001</c:v>
                </c:pt>
                <c:pt idx="83700">
                  <c:v>-0.33719248000000002</c:v>
                </c:pt>
                <c:pt idx="83701">
                  <c:v>-0.32151099999999999</c:v>
                </c:pt>
                <c:pt idx="83702">
                  <c:v>-0.30554143</c:v>
                </c:pt>
                <c:pt idx="83703">
                  <c:v>-0.28927907000000003</c:v>
                </c:pt>
                <c:pt idx="83704">
                  <c:v>-0.27272099999999999</c:v>
                </c:pt>
                <c:pt idx="83705">
                  <c:v>-0.2558666</c:v>
                </c:pt>
                <c:pt idx="83706">
                  <c:v>-0.23871801000000001</c:v>
                </c:pt>
                <c:pt idx="83707">
                  <c:v>-0.22128068000000001</c:v>
                </c:pt>
                <c:pt idx="83708">
                  <c:v>-0.20356373</c:v>
                </c:pt>
                <c:pt idx="83709">
                  <c:v>-0.18558024000000001</c:v>
                </c:pt>
                <c:pt idx="83710">
                  <c:v>-0.16734727999999999</c:v>
                </c:pt>
                <c:pt idx="83711">
                  <c:v>-0.14888567999999999</c:v>
                </c:pt>
                <c:pt idx="83712">
                  <c:v>-0.13021948999999999</c:v>
                </c:pt>
                <c:pt idx="83713">
                  <c:v>-0.11137531000000001</c:v>
                </c:pt>
                <c:pt idx="83714">
                  <c:v>-9.2381270000000001E-2</c:v>
                </c:pt>
                <c:pt idx="83715">
                  <c:v>-7.3266120000000004E-2</c:v>
                </c:pt>
                <c:pt idx="83716">
                  <c:v>-5.4058229999999999E-2</c:v>
                </c:pt>
                <c:pt idx="83717">
                  <c:v>-3.4784830000000003E-2</c:v>
                </c:pt>
                <c:pt idx="83718">
                  <c:v>-1.547134E-2</c:v>
                </c:pt>
                <c:pt idx="83719">
                  <c:v>3.859E-3</c:v>
                </c:pt>
                <c:pt idx="83720">
                  <c:v>2.318539E-2</c:v>
                </c:pt>
                <c:pt idx="83721">
                  <c:v>4.2489489999999998E-2</c:v>
                </c:pt>
                <c:pt idx="83722">
                  <c:v>6.1755419999999998E-2</c:v>
                </c:pt>
                <c:pt idx="83723">
                  <c:v>8.0969540000000007E-2</c:v>
                </c:pt>
                <c:pt idx="83724">
                  <c:v>0.1001203</c:v>
                </c:pt>
                <c:pt idx="83725">
                  <c:v>0.11919804000000001</c:v>
                </c:pt>
                <c:pt idx="83726">
                  <c:v>0.13819471999999999</c:v>
                </c:pt>
                <c:pt idx="83727">
                  <c:v>0.15710373999999999</c:v>
                </c:pt>
                <c:pt idx="83728">
                  <c:v>0.17591973999999999</c:v>
                </c:pt>
                <c:pt idx="83729">
                  <c:v>0.19463839999999999</c:v>
                </c:pt>
                <c:pt idx="83730">
                  <c:v>0.21325632</c:v>
                </c:pt>
                <c:pt idx="83731">
                  <c:v>0.23177085</c:v>
                </c:pt>
                <c:pt idx="83732">
                  <c:v>0.25017998000000002</c:v>
                </c:pt>
                <c:pt idx="83733">
                  <c:v>0.26848223999999998</c:v>
                </c:pt>
                <c:pt idx="83734">
                  <c:v>0.28667661999999999</c:v>
                </c:pt>
                <c:pt idx="83735">
                  <c:v>0.30476248</c:v>
                </c:pt>
                <c:pt idx="83736">
                  <c:v>0.32273950000000001</c:v>
                </c:pt>
                <c:pt idx="83737">
                  <c:v>0.34060762999999999</c:v>
                </c:pt>
                <c:pt idx="83738">
                  <c:v>0.35836701999999998</c:v>
                </c:pt>
                <c:pt idx="83739">
                  <c:v>0.37601801000000001</c:v>
                </c:pt>
                <c:pt idx="83740">
                  <c:v>0.39356109</c:v>
                </c:pt>
                <c:pt idx="83741">
                  <c:v>0.41099686000000002</c:v>
                </c:pt>
                <c:pt idx="83742">
                  <c:v>0.42832605000000001</c:v>
                </c:pt>
                <c:pt idx="83743">
                  <c:v>0.44554943000000002</c:v>
                </c:pt>
                <c:pt idx="83744">
                  <c:v>0.46266784999999999</c:v>
                </c:pt>
                <c:pt idx="83745">
                  <c:v>0.47968222999999999</c:v>
                </c:pt>
                <c:pt idx="83746">
                  <c:v>0.49659349000000003</c:v>
                </c:pt>
                <c:pt idx="83747">
                  <c:v>0.51340262000000003</c:v>
                </c:pt>
                <c:pt idx="83748">
                  <c:v>0.53011059999999999</c:v>
                </c:pt>
                <c:pt idx="83749">
                  <c:v>0.54671844000000003</c:v>
                </c:pt>
                <c:pt idx="83750">
                  <c:v>0.56322715000000001</c:v>
                </c:pt>
                <c:pt idx="83751">
                  <c:v>0.57963777000000005</c:v>
                </c:pt>
                <c:pt idx="83752">
                  <c:v>0.59595129999999996</c:v>
                </c:pt>
                <c:pt idx="83753">
                  <c:v>0.61216877000000003</c:v>
                </c:pt>
                <c:pt idx="83754">
                  <c:v>0.62829119</c:v>
                </c:pt>
                <c:pt idx="83755">
                  <c:v>0.64431956999999995</c:v>
                </c:pt>
                <c:pt idx="83756">
                  <c:v>0.66025489999999998</c:v>
                </c:pt>
                <c:pt idx="83757">
                  <c:v>0.67609816</c:v>
                </c:pt>
                <c:pt idx="83758">
                  <c:v>0.69185032999999996</c:v>
                </c:pt>
                <c:pt idx="83759">
                  <c:v>0.70751235999999995</c:v>
                </c:pt>
                <c:pt idx="83760">
                  <c:v>0.72308521000000003</c:v>
                </c:pt>
                <c:pt idx="83761">
                  <c:v>0.73856979</c:v>
                </c:pt>
                <c:pt idx="83762">
                  <c:v>0.75396702999999998</c:v>
                </c:pt>
                <c:pt idx="83763">
                  <c:v>0.76927782</c:v>
                </c:pt>
                <c:pt idx="83764">
                  <c:v>0.78450304000000004</c:v>
                </c:pt>
                <c:pt idx="83765">
                  <c:v>0.79964356999999997</c:v>
                </c:pt>
                <c:pt idx="83766">
                  <c:v>0.81470025999999995</c:v>
                </c:pt>
                <c:pt idx="83767">
                  <c:v>0.82967393</c:v>
                </c:pt>
                <c:pt idx="83768">
                  <c:v>0.84456540999999996</c:v>
                </c:pt>
                <c:pt idx="83769">
                  <c:v>0.85937551000000001</c:v>
                </c:pt>
                <c:pt idx="83770">
                  <c:v>0.87410500999999996</c:v>
                </c:pt>
                <c:pt idx="83771">
                  <c:v>0.88875468000000002</c:v>
                </c:pt>
                <c:pt idx="83772">
                  <c:v>0.90332528999999995</c:v>
                </c:pt>
                <c:pt idx="83773">
                  <c:v>0.91781756999999997</c:v>
                </c:pt>
                <c:pt idx="83774">
                  <c:v>0.93223226999999997</c:v>
                </c:pt>
                <c:pt idx="83775">
                  <c:v>0.94657007999999998</c:v>
                </c:pt>
                <c:pt idx="83776">
                  <c:v>0.96083171000000001</c:v>
                </c:pt>
                <c:pt idx="83777">
                  <c:v>0.97501784999999996</c:v>
                </c:pt>
                <c:pt idx="83778">
                  <c:v>0.98912917</c:v>
                </c:pt>
                <c:pt idx="83779">
                  <c:v>1.00316633</c:v>
                </c:pt>
                <c:pt idx="83780">
                  <c:v>1.01712998</c:v>
                </c:pt>
                <c:pt idx="83781">
                  <c:v>1.03102074</c:v>
                </c:pt>
                <c:pt idx="83782">
                  <c:v>1.0448392500000001</c:v>
                </c:pt>
                <c:pt idx="83783">
                  <c:v>1.05858611</c:v>
                </c:pt>
                <c:pt idx="83784">
                  <c:v>1.0722619099999999</c:v>
                </c:pt>
                <c:pt idx="83785">
                  <c:v>1.0858672599999999</c:v>
                </c:pt>
                <c:pt idx="83786">
                  <c:v>1.0994027099999999</c:v>
                </c:pt>
                <c:pt idx="83787">
                  <c:v>1.11286883</c:v>
                </c:pt>
                <c:pt idx="83788">
                  <c:v>1.12626618</c:v>
                </c:pt>
                <c:pt idx="83789">
                  <c:v>1.1395953000000001</c:v>
                </c:pt>
                <c:pt idx="83790">
                  <c:v>1.1528567199999999</c:v>
                </c:pt>
                <c:pt idx="83791">
                  <c:v>1.16605096</c:v>
                </c:pt>
                <c:pt idx="83792">
                  <c:v>1.1791785400000001</c:v>
                </c:pt>
                <c:pt idx="83793">
                  <c:v>1.19223995</c:v>
                </c:pt>
                <c:pt idx="83794">
                  <c:v>1.2052357</c:v>
                </c:pt>
                <c:pt idx="83795">
                  <c:v>1.21816627</c:v>
                </c:pt>
                <c:pt idx="83796">
                  <c:v>1.2310321200000001</c:v>
                </c:pt>
                <c:pt idx="83797">
                  <c:v>1.2438337399999999</c:v>
                </c:pt>
                <c:pt idx="83798">
                  <c:v>1.25657157</c:v>
                </c:pt>
                <c:pt idx="83799">
                  <c:v>1.2692460800000001</c:v>
                </c:pt>
                <c:pt idx="83800">
                  <c:v>1.28185769</c:v>
                </c:pt>
                <c:pt idx="83801">
                  <c:v>1.2944068500000001</c:v>
                </c:pt>
                <c:pt idx="83802">
                  <c:v>1.3068939799999999</c:v>
                </c:pt>
                <c:pt idx="83803">
                  <c:v>1.3193195</c:v>
                </c:pt>
                <c:pt idx="83804">
                  <c:v>1.33168383</c:v>
                </c:pt>
                <c:pt idx="83805">
                  <c:v>1.3439873600000001</c:v>
                </c:pt>
                <c:pt idx="83806">
                  <c:v>1.3562304999999999</c:v>
                </c:pt>
                <c:pt idx="83807">
                  <c:v>1.36841364</c:v>
                </c:pt>
                <c:pt idx="83808">
                  <c:v>1.38053716</c:v>
                </c:pt>
                <c:pt idx="83809">
                  <c:v>1.3926014499999999</c:v>
                </c:pt>
                <c:pt idx="83810">
                  <c:v>1.4046068599999999</c:v>
                </c:pt>
                <c:pt idx="83811">
                  <c:v>1.4165537800000001</c:v>
                </c:pt>
                <c:pt idx="83812">
                  <c:v>1.42844255</c:v>
                </c:pt>
                <c:pt idx="83813">
                  <c:v>1.44027353</c:v>
                </c:pt>
                <c:pt idx="83814">
                  <c:v>1.45204708</c:v>
                </c:pt>
                <c:pt idx="83815">
                  <c:v>1.4637635200000001</c:v>
                </c:pt>
                <c:pt idx="83816">
                  <c:v>1.47542321</c:v>
                </c:pt>
                <c:pt idx="83817">
                  <c:v>1.48702646</c:v>
                </c:pt>
                <c:pt idx="83818">
                  <c:v>1.49857361</c:v>
                </c:pt>
                <c:pt idx="83819">
                  <c:v>1.5100649799999999</c:v>
                </c:pt>
                <c:pt idx="83820">
                  <c:v>1.5215008800000001</c:v>
                </c:pt>
                <c:pt idx="83821">
                  <c:v>1.5328816199999999</c:v>
                </c:pt>
                <c:pt idx="83822">
                  <c:v>1.5442075200000001</c:v>
                </c:pt>
                <c:pt idx="83823">
                  <c:v>1.55547886</c:v>
                </c:pt>
                <c:pt idx="83824">
                  <c:v>1.5666959600000001</c:v>
                </c:pt>
                <c:pt idx="83825">
                  <c:v>1.57785909</c:v>
                </c:pt>
                <c:pt idx="83826">
                  <c:v>1.5889685600000001</c:v>
                </c:pt>
                <c:pt idx="83827">
                  <c:v>1.6000246300000001</c:v>
                </c:pt>
                <c:pt idx="83828">
                  <c:v>1.6110275999999999</c:v>
                </c:pt>
                <c:pt idx="83829">
                  <c:v>1.62197773</c:v>
                </c:pt>
                <c:pt idx="83830">
                  <c:v>1.6328753</c:v>
                </c:pt>
                <c:pt idx="83831">
                  <c:v>1.6437205800000001</c:v>
                </c:pt>
                <c:pt idx="83832">
                  <c:v>1.65451382</c:v>
                </c:pt>
                <c:pt idx="83833">
                  <c:v>1.6652552899999999</c:v>
                </c:pt>
                <c:pt idx="83834">
                  <c:v>1.6759452399999999</c:v>
                </c:pt>
                <c:pt idx="83835">
                  <c:v>1.6865839300000001</c:v>
                </c:pt>
                <c:pt idx="83836">
                  <c:v>1.69717159</c:v>
                </c:pt>
                <c:pt idx="83837">
                  <c:v>1.7077084899999999</c:v>
                </c:pt>
                <c:pt idx="83838">
                  <c:v>1.7181948499999999</c:v>
                </c:pt>
                <c:pt idx="83839">
                  <c:v>1.7286309200000001</c:v>
                </c:pt>
                <c:pt idx="83840">
                  <c:v>1.73901693</c:v>
                </c:pt>
                <c:pt idx="83841">
                  <c:v>1.7493531099999999</c:v>
                </c:pt>
                <c:pt idx="83842">
                  <c:v>1.75963969</c:v>
                </c:pt>
                <c:pt idx="83843">
                  <c:v>1.7698768899999999</c:v>
                </c:pt>
                <c:pt idx="83844">
                  <c:v>1.7800649399999999</c:v>
                </c:pt>
                <c:pt idx="83845">
                  <c:v>1.79020406</c:v>
                </c:pt>
                <c:pt idx="83846">
                  <c:v>1.8002944599999999</c:v>
                </c:pt>
                <c:pt idx="83847">
                  <c:v>1.81033635</c:v>
                </c:pt>
                <c:pt idx="83848">
                  <c:v>1.8203299500000001</c:v>
                </c:pt>
                <c:pt idx="83849">
                  <c:v>1.83027546</c:v>
                </c:pt>
                <c:pt idx="83850">
                  <c:v>1.84017308</c:v>
                </c:pt>
                <c:pt idx="83851">
                  <c:v>1.8500230200000001</c:v>
                </c:pt>
                <c:pt idx="83852">
                  <c:v>1.85982548</c:v>
                </c:pt>
                <c:pt idx="83853">
                  <c:v>1.8695806500000001</c:v>
                </c:pt>
                <c:pt idx="83854">
                  <c:v>1.8792887300000001</c:v>
                </c:pt>
                <c:pt idx="83855">
                  <c:v>1.8889499000000001</c:v>
                </c:pt>
                <c:pt idx="83856">
                  <c:v>1.8985643699999999</c:v>
                </c:pt>
                <c:pt idx="83857">
                  <c:v>1.9081323100000001</c:v>
                </c:pt>
                <c:pt idx="83858">
                  <c:v>1.9176538999999999</c:v>
                </c:pt>
                <c:pt idx="83859">
                  <c:v>1.92712934</c:v>
                </c:pt>
                <c:pt idx="83860">
                  <c:v>1.9365588</c:v>
                </c:pt>
                <c:pt idx="83861">
                  <c:v>1.94594245</c:v>
                </c:pt>
                <c:pt idx="83862">
                  <c:v>1.9552804699999999</c:v>
                </c:pt>
                <c:pt idx="83863">
                  <c:v>1.9645730400000001</c:v>
                </c:pt>
                <c:pt idx="83864">
                  <c:v>1.97382032</c:v>
                </c:pt>
                <c:pt idx="83865">
                  <c:v>1.98302249</c:v>
                </c:pt>
                <c:pt idx="83866">
                  <c:v>1.99217971</c:v>
                </c:pt>
                <c:pt idx="83867">
                  <c:v>2.0012921399999999</c:v>
                </c:pt>
                <c:pt idx="83868">
                  <c:v>2.0103599499999998</c:v>
                </c:pt>
                <c:pt idx="83869">
                  <c:v>2.0193832899999999</c:v>
                </c:pt>
                <c:pt idx="83870">
                  <c:v>2.0283623300000002</c:v>
                </c:pt>
                <c:pt idx="83871">
                  <c:v>2.0372972300000001</c:v>
                </c:pt>
                <c:pt idx="83872">
                  <c:v>2.04618813</c:v>
                </c:pt>
                <c:pt idx="83873">
                  <c:v>2.05503518</c:v>
                </c:pt>
                <c:pt idx="83874">
                  <c:v>2.0638385499999998</c:v>
                </c:pt>
                <c:pt idx="83875">
                  <c:v>2.0725983800000001</c:v>
                </c:pt>
                <c:pt idx="83876">
                  <c:v>2.0813148199999998</c:v>
                </c:pt>
                <c:pt idx="83877">
                  <c:v>2.089988</c:v>
                </c:pt>
                <c:pt idx="83878">
                  <c:v>2.09861809</c:v>
                </c:pt>
                <c:pt idx="83879">
                  <c:v>2.1072052100000001</c:v>
                </c:pt>
                <c:pt idx="83880">
                  <c:v>2.1157495100000001</c:v>
                </c:pt>
                <c:pt idx="83881">
                  <c:v>2.1242511300000002</c:v>
                </c:pt>
                <c:pt idx="83882">
                  <c:v>2.1327102</c:v>
                </c:pt>
                <c:pt idx="83883">
                  <c:v>2.1411268699999999</c:v>
                </c:pt>
                <c:pt idx="83884">
                  <c:v>2.1495012600000001</c:v>
                </c:pt>
                <c:pt idx="83885">
                  <c:v>2.1578335100000001</c:v>
                </c:pt>
                <c:pt idx="83886">
                  <c:v>2.1661237400000002</c:v>
                </c:pt>
                <c:pt idx="83887">
                  <c:v>2.1743720999999998</c:v>
                </c:pt>
                <c:pt idx="83888">
                  <c:v>2.1825787000000001</c:v>
                </c:pt>
                <c:pt idx="83889">
                  <c:v>2.1907436699999998</c:v>
                </c:pt>
                <c:pt idx="83890">
                  <c:v>2.1988671399999999</c:v>
                </c:pt>
                <c:pt idx="83891">
                  <c:v>2.2069492400000001</c:v>
                </c:pt>
                <c:pt idx="83892">
                  <c:v>2.2149900800000002</c:v>
                </c:pt>
                <c:pt idx="83893">
                  <c:v>2.2229897799999998</c:v>
                </c:pt>
                <c:pt idx="83894">
                  <c:v>2.23094847</c:v>
                </c:pt>
                <c:pt idx="83895">
                  <c:v>2.23886626</c:v>
                </c:pt>
                <c:pt idx="83896">
                  <c:v>2.2467432700000001</c:v>
                </c:pt>
                <c:pt idx="83897">
                  <c:v>2.25457961</c:v>
                </c:pt>
                <c:pt idx="83898">
                  <c:v>2.2623754100000002</c:v>
                </c:pt>
                <c:pt idx="83899">
                  <c:v>2.2701307700000002</c:v>
                </c:pt>
                <c:pt idx="83900">
                  <c:v>2.2778458100000001</c:v>
                </c:pt>
                <c:pt idx="83901">
                  <c:v>2.2855206300000002</c:v>
                </c:pt>
                <c:pt idx="83902">
                  <c:v>2.2931553500000001</c:v>
                </c:pt>
                <c:pt idx="83903">
                  <c:v>2.3007500699999999</c:v>
                </c:pt>
                <c:pt idx="83904">
                  <c:v>2.3083049</c:v>
                </c:pt>
                <c:pt idx="83905">
                  <c:v>2.3158199399999999</c:v>
                </c:pt>
                <c:pt idx="83906">
                  <c:v>2.3232953099999998</c:v>
                </c:pt>
                <c:pt idx="83907">
                  <c:v>2.3307311099999999</c:v>
                </c:pt>
                <c:pt idx="83908">
                  <c:v>2.3381274300000001</c:v>
                </c:pt>
                <c:pt idx="83909">
                  <c:v>2.3454843799999998</c:v>
                </c:pt>
                <c:pt idx="83910">
                  <c:v>2.3528020600000001</c:v>
                </c:pt>
                <c:pt idx="83911">
                  <c:v>2.3600805600000001</c:v>
                </c:pt>
                <c:pt idx="83912">
                  <c:v>2.3673199999999999</c:v>
                </c:pt>
                <c:pt idx="83913">
                  <c:v>2.3745204599999998</c:v>
                </c:pt>
                <c:pt idx="83914">
                  <c:v>2.3816820299999999</c:v>
                </c:pt>
                <c:pt idx="83915">
                  <c:v>2.3888048199999998</c:v>
                </c:pt>
                <c:pt idx="83916">
                  <c:v>2.3958889299999999</c:v>
                </c:pt>
                <c:pt idx="83917">
                  <c:v>2.4029344300000002</c:v>
                </c:pt>
                <c:pt idx="83918">
                  <c:v>2.40994142</c:v>
                </c:pt>
                <c:pt idx="83919">
                  <c:v>2.4169100100000001</c:v>
                </c:pt>
                <c:pt idx="83920">
                  <c:v>2.42384026</c:v>
                </c:pt>
                <c:pt idx="83921">
                  <c:v>2.43073228</c:v>
                </c:pt>
                <c:pt idx="83922">
                  <c:v>2.43758615</c:v>
                </c:pt>
                <c:pt idx="83923">
                  <c:v>2.4444019699999999</c:v>
                </c:pt>
                <c:pt idx="83924">
                  <c:v>2.4511797999999998</c:v>
                </c:pt>
                <c:pt idx="83925">
                  <c:v>2.4579197499999998</c:v>
                </c:pt>
                <c:pt idx="83926">
                  <c:v>2.4646219</c:v>
                </c:pt>
                <c:pt idx="83927">
                  <c:v>2.4712863199999999</c:v>
                </c:pt>
                <c:pt idx="83928">
                  <c:v>2.4779131099999998</c:v>
                </c:pt>
                <c:pt idx="83929">
                  <c:v>2.4845023400000001</c:v>
                </c:pt>
                <c:pt idx="83930">
                  <c:v>2.4910540999999999</c:v>
                </c:pt>
                <c:pt idx="83931">
                  <c:v>2.4975684600000001</c:v>
                </c:pt>
                <c:pt idx="83932">
                  <c:v>2.5040455100000001</c:v>
                </c:pt>
                <c:pt idx="83933">
                  <c:v>2.5104853199999999</c:v>
                </c:pt>
                <c:pt idx="83934">
                  <c:v>2.5168879799999999</c:v>
                </c:pt>
                <c:pt idx="83935">
                  <c:v>2.5232535500000002</c:v>
                </c:pt>
                <c:pt idx="83936">
                  <c:v>2.5295821100000002</c:v>
                </c:pt>
                <c:pt idx="83937">
                  <c:v>2.5358737499999999</c:v>
                </c:pt>
                <c:pt idx="83938">
                  <c:v>2.5421285299999998</c:v>
                </c:pt>
                <c:pt idx="83939">
                  <c:v>2.5483465299999999</c:v>
                </c:pt>
                <c:pt idx="83940">
                  <c:v>2.5545278100000002</c:v>
                </c:pt>
                <c:pt idx="83941">
                  <c:v>2.5606724700000001</c:v>
                </c:pt>
                <c:pt idx="83942">
                  <c:v>2.5667805499999998</c:v>
                </c:pt>
                <c:pt idx="83943">
                  <c:v>2.5728521500000001</c:v>
                </c:pt>
                <c:pt idx="83944">
                  <c:v>2.5788873200000002</c:v>
                </c:pt>
                <c:pt idx="83945">
                  <c:v>2.5848861300000001</c:v>
                </c:pt>
                <c:pt idx="83946">
                  <c:v>2.5908486599999998</c:v>
                </c:pt>
                <c:pt idx="83947">
                  <c:v>2.5967749699999998</c:v>
                </c:pt>
                <c:pt idx="83948">
                  <c:v>2.6026651200000002</c:v>
                </c:pt>
                <c:pt idx="83949">
                  <c:v>2.6085191999999999</c:v>
                </c:pt>
                <c:pt idx="83950">
                  <c:v>2.6143372500000002</c:v>
                </c:pt>
                <c:pt idx="83951">
                  <c:v>2.62011935</c:v>
                </c:pt>
                <c:pt idx="83952">
                  <c:v>2.6258655599999998</c:v>
                </c:pt>
                <c:pt idx="83953">
                  <c:v>2.6315759399999998</c:v>
                </c:pt>
                <c:pt idx="83954">
                  <c:v>2.63725057</c:v>
                </c:pt>
                <c:pt idx="83955">
                  <c:v>2.64288949</c:v>
                </c:pt>
                <c:pt idx="83956">
                  <c:v>2.6484927699999998</c:v>
                </c:pt>
                <c:pt idx="83957">
                  <c:v>2.6540604800000001</c:v>
                </c:pt>
                <c:pt idx="83958">
                  <c:v>2.6595926699999999</c:v>
                </c:pt>
                <c:pt idx="83959">
                  <c:v>2.6650893999999998</c:v>
                </c:pt>
                <c:pt idx="83960">
                  <c:v>2.67055073</c:v>
                </c:pt>
                <c:pt idx="83961">
                  <c:v>2.6759767299999999</c:v>
                </c:pt>
                <c:pt idx="83962">
                  <c:v>2.6813674399999998</c:v>
                </c:pt>
                <c:pt idx="83963">
                  <c:v>2.6867229300000002</c:v>
                </c:pt>
                <c:pt idx="83964">
                  <c:v>2.6920432600000002</c:v>
                </c:pt>
                <c:pt idx="83965">
                  <c:v>2.69732847</c:v>
                </c:pt>
                <c:pt idx="83966">
                  <c:v>2.7025786300000001</c:v>
                </c:pt>
                <c:pt idx="83967">
                  <c:v>2.7077937900000002</c:v>
                </c:pt>
                <c:pt idx="83968">
                  <c:v>2.7129740099999999</c:v>
                </c:pt>
                <c:pt idx="83969">
                  <c:v>2.7181193299999999</c:v>
                </c:pt>
                <c:pt idx="83970">
                  <c:v>2.7232298099999999</c:v>
                </c:pt>
                <c:pt idx="83971">
                  <c:v>2.7283055100000002</c:v>
                </c:pt>
                <c:pt idx="83972">
                  <c:v>2.7333464799999998</c:v>
                </c:pt>
                <c:pt idx="83973">
                  <c:v>2.7383527700000001</c:v>
                </c:pt>
                <c:pt idx="83974">
                  <c:v>2.74332442</c:v>
                </c:pt>
                <c:pt idx="83975">
                  <c:v>2.74826149</c:v>
                </c:pt>
                <c:pt idx="83976">
                  <c:v>2.7531640400000001</c:v>
                </c:pt>
                <c:pt idx="83977">
                  <c:v>2.7580320999999999</c:v>
                </c:pt>
                <c:pt idx="83978">
                  <c:v>2.7628657400000001</c:v>
                </c:pt>
                <c:pt idx="83979">
                  <c:v>2.7676649900000001</c:v>
                </c:pt>
                <c:pt idx="83980">
                  <c:v>2.7724299000000001</c:v>
                </c:pt>
                <c:pt idx="83981">
                  <c:v>2.7771605300000002</c:v>
                </c:pt>
                <c:pt idx="83982">
                  <c:v>2.7818569200000001</c:v>
                </c:pt>
                <c:pt idx="83983">
                  <c:v>2.78651911</c:v>
                </c:pt>
                <c:pt idx="83984">
                  <c:v>2.79114715</c:v>
                </c:pt>
                <c:pt idx="83985">
                  <c:v>2.7957410899999999</c:v>
                </c:pt>
                <c:pt idx="83986">
                  <c:v>2.8003009699999999</c:v>
                </c:pt>
                <c:pt idx="83987">
                  <c:v>2.80482684</c:v>
                </c:pt>
                <c:pt idx="83988">
                  <c:v>2.8093187400000001</c:v>
                </c:pt>
                <c:pt idx="83989">
                  <c:v>2.81377671</c:v>
                </c:pt>
                <c:pt idx="83990">
                  <c:v>2.8182007900000001</c:v>
                </c:pt>
                <c:pt idx="83991">
                  <c:v>2.8225910399999998</c:v>
                </c:pt>
                <c:pt idx="83992">
                  <c:v>2.8269474799999998</c:v>
                </c:pt>
                <c:pt idx="83993">
                  <c:v>2.8312701699999998</c:v>
                </c:pt>
                <c:pt idx="83994">
                  <c:v>2.83555914</c:v>
                </c:pt>
                <c:pt idx="83995">
                  <c:v>2.8398144300000001</c:v>
                </c:pt>
                <c:pt idx="83996">
                  <c:v>2.8440360899999999</c:v>
                </c:pt>
                <c:pt idx="83997">
                  <c:v>2.8482241500000001</c:v>
                </c:pt>
                <c:pt idx="83998">
                  <c:v>2.8523786499999999</c:v>
                </c:pt>
                <c:pt idx="83999">
                  <c:v>2.8564996300000001</c:v>
                </c:pt>
                <c:pt idx="84000">
                  <c:v>2.8605871299999999</c:v>
                </c:pt>
                <c:pt idx="84001">
                  <c:v>2.8646411899999999</c:v>
                </c:pt>
                <c:pt idx="84002">
                  <c:v>2.8686618500000001</c:v>
                </c:pt>
                <c:pt idx="84003">
                  <c:v>2.8726491300000001</c:v>
                </c:pt>
                <c:pt idx="84004">
                  <c:v>2.8766030800000002</c:v>
                </c:pt>
                <c:pt idx="84005">
                  <c:v>2.8805237400000001</c:v>
                </c:pt>
                <c:pt idx="84006">
                  <c:v>2.8844111400000001</c:v>
                </c:pt>
                <c:pt idx="84007">
                  <c:v>2.88826531</c:v>
                </c:pt>
                <c:pt idx="84008">
                  <c:v>2.8920862899999999</c:v>
                </c:pt>
                <c:pt idx="84009">
                  <c:v>2.8958741200000002</c:v>
                </c:pt>
                <c:pt idx="84010">
                  <c:v>2.8996288200000002</c:v>
                </c:pt>
                <c:pt idx="84011">
                  <c:v>2.9033504300000001</c:v>
                </c:pt>
                <c:pt idx="84012">
                  <c:v>2.9070389900000002</c:v>
                </c:pt>
                <c:pt idx="84013">
                  <c:v>2.9106945299999998</c:v>
                </c:pt>
                <c:pt idx="84014">
                  <c:v>2.91431708</c:v>
                </c:pt>
                <c:pt idx="84015">
                  <c:v>2.9179066699999998</c:v>
                </c:pt>
                <c:pt idx="84016">
                  <c:v>2.9214633299999999</c:v>
                </c:pt>
                <c:pt idx="84017">
                  <c:v>2.9249870900000001</c:v>
                </c:pt>
                <c:pt idx="84018">
                  <c:v>2.9284779900000002</c:v>
                </c:pt>
                <c:pt idx="84019">
                  <c:v>2.93193606</c:v>
                </c:pt>
                <c:pt idx="84020">
                  <c:v>2.9353613200000002</c:v>
                </c:pt>
                <c:pt idx="84021">
                  <c:v>2.9387538100000001</c:v>
                </c:pt>
                <c:pt idx="84022">
                  <c:v>2.9421135500000002</c:v>
                </c:pt>
                <c:pt idx="84023">
                  <c:v>2.9454405700000001</c:v>
                </c:pt>
                <c:pt idx="84024">
                  <c:v>2.9487349100000002</c:v>
                </c:pt>
                <c:pt idx="84025">
                  <c:v>2.9519965799999999</c:v>
                </c:pt>
                <c:pt idx="84026">
                  <c:v>2.9552256200000002</c:v>
                </c:pt>
                <c:pt idx="84027">
                  <c:v>2.9584220499999998</c:v>
                </c:pt>
                <c:pt idx="84028">
                  <c:v>2.9615859100000002</c:v>
                </c:pt>
                <c:pt idx="84029">
                  <c:v>2.9647172099999999</c:v>
                </c:pt>
                <c:pt idx="84030">
                  <c:v>2.9678159800000001</c:v>
                </c:pt>
                <c:pt idx="84031">
                  <c:v>2.9708822600000002</c:v>
                </c:pt>
                <c:pt idx="84032">
                  <c:v>2.9739160600000001</c:v>
                </c:pt>
                <c:pt idx="84033">
                  <c:v>2.97691741</c:v>
                </c:pt>
                <c:pt idx="84034">
                  <c:v>2.9798863299999998</c:v>
                </c:pt>
                <c:pt idx="84035">
                  <c:v>2.9828228499999998</c:v>
                </c:pt>
                <c:pt idx="84036">
                  <c:v>2.9857269899999999</c:v>
                </c:pt>
                <c:pt idx="84037">
                  <c:v>2.9885987799999998</c:v>
                </c:pt>
                <c:pt idx="84038">
                  <c:v>2.9914382399999999</c:v>
                </c:pt>
                <c:pt idx="84039">
                  <c:v>2.9942454000000001</c:v>
                </c:pt>
                <c:pt idx="84040">
                  <c:v>2.9970202600000002</c:v>
                </c:pt>
                <c:pt idx="84041">
                  <c:v>2.9997628600000001</c:v>
                </c:pt>
                <c:pt idx="84042">
                  <c:v>3.0024732300000001</c:v>
                </c:pt>
                <c:pt idx="84043">
                  <c:v>3.0051513700000001</c:v>
                </c:pt>
                <c:pt idx="84044">
                  <c:v>3.0077973099999999</c:v>
                </c:pt>
                <c:pt idx="84045">
                  <c:v>3.0104110799999999</c:v>
                </c:pt>
                <c:pt idx="84046">
                  <c:v>3.01299268</c:v>
                </c:pt>
                <c:pt idx="84047">
                  <c:v>3.0155421499999999</c:v>
                </c:pt>
                <c:pt idx="84048">
                  <c:v>3.0180595100000001</c:v>
                </c:pt>
                <c:pt idx="84049">
                  <c:v>3.0205447599999999</c:v>
                </c:pt>
                <c:pt idx="84050">
                  <c:v>3.0229979299999998</c:v>
                </c:pt>
                <c:pt idx="84051">
                  <c:v>3.02541905</c:v>
                </c:pt>
                <c:pt idx="84052">
                  <c:v>3.02780812</c:v>
                </c:pt>
                <c:pt idx="84053">
                  <c:v>3.0301651700000001</c:v>
                </c:pt>
                <c:pt idx="84054">
                  <c:v>3.0324902100000002</c:v>
                </c:pt>
                <c:pt idx="84055">
                  <c:v>3.0347832700000001</c:v>
                </c:pt>
                <c:pt idx="84056">
                  <c:v>3.0370443499999999</c:v>
                </c:pt>
                <c:pt idx="84057">
                  <c:v>3.0392734699999999</c:v>
                </c:pt>
                <c:pt idx="84058">
                  <c:v>3.0414706599999999</c:v>
                </c:pt>
                <c:pt idx="84059">
                  <c:v>3.0436359300000002</c:v>
                </c:pt>
                <c:pt idx="84060">
                  <c:v>3.04576929</c:v>
                </c:pt>
                <c:pt idx="84061">
                  <c:v>3.04787075</c:v>
                </c:pt>
                <c:pt idx="84062">
                  <c:v>3.04994034</c:v>
                </c:pt>
                <c:pt idx="84063">
                  <c:v>3.0519780700000001</c:v>
                </c:pt>
                <c:pt idx="84064">
                  <c:v>3.0539839600000001</c:v>
                </c:pt>
                <c:pt idx="84065">
                  <c:v>3.0559580099999999</c:v>
                </c:pt>
                <c:pt idx="84066">
                  <c:v>3.0579002399999999</c:v>
                </c:pt>
                <c:pt idx="84067">
                  <c:v>3.0598106700000001</c:v>
                </c:pt>
                <c:pt idx="84068">
                  <c:v>3.0616892999999998</c:v>
                </c:pt>
                <c:pt idx="84069">
                  <c:v>3.06353615</c:v>
                </c:pt>
                <c:pt idx="84070">
                  <c:v>3.06535124</c:v>
                </c:pt>
                <c:pt idx="84071">
                  <c:v>3.0671345799999998</c:v>
                </c:pt>
                <c:pt idx="84072">
                  <c:v>3.0688861699999999</c:v>
                </c:pt>
                <c:pt idx="84073">
                  <c:v>3.07060603</c:v>
                </c:pt>
                <c:pt idx="84074">
                  <c:v>3.0722941700000002</c:v>
                </c:pt>
                <c:pt idx="84075">
                  <c:v>3.0739505999999999</c:v>
                </c:pt>
                <c:pt idx="84076">
                  <c:v>3.0755753399999999</c:v>
                </c:pt>
                <c:pt idx="84077">
                  <c:v>3.0771683900000002</c:v>
                </c:pt>
                <c:pt idx="84078">
                  <c:v>3.0787297599999999</c:v>
                </c:pt>
                <c:pt idx="84079">
                  <c:v>3.0802594600000002</c:v>
                </c:pt>
                <c:pt idx="84080">
                  <c:v>3.0817575000000001</c:v>
                </c:pt>
                <c:pt idx="84081">
                  <c:v>3.0832239000000001</c:v>
                </c:pt>
                <c:pt idx="84082">
                  <c:v>3.0846586600000001</c:v>
                </c:pt>
                <c:pt idx="84083">
                  <c:v>3.0860617800000001</c:v>
                </c:pt>
                <c:pt idx="84084">
                  <c:v>3.0874332899999999</c:v>
                </c:pt>
                <c:pt idx="84085">
                  <c:v>3.0887731700000001</c:v>
                </c:pt>
                <c:pt idx="84086">
                  <c:v>3.09008145</c:v>
                </c:pt>
                <c:pt idx="84087">
                  <c:v>3.0913581300000001</c:v>
                </c:pt>
                <c:pt idx="84088">
                  <c:v>3.09260322</c:v>
                </c:pt>
                <c:pt idx="84089">
                  <c:v>3.09381672</c:v>
                </c:pt>
                <c:pt idx="84090">
                  <c:v>3.09499864</c:v>
                </c:pt>
                <c:pt idx="84091">
                  <c:v>3.0961489800000002</c:v>
                </c:pt>
                <c:pt idx="84092">
                  <c:v>3.0972677599999998</c:v>
                </c:pt>
                <c:pt idx="84093">
                  <c:v>3.0983549799999999</c:v>
                </c:pt>
                <c:pt idx="84094">
                  <c:v>3.0994106399999999</c:v>
                </c:pt>
                <c:pt idx="84095">
                  <c:v>3.1004347399999999</c:v>
                </c:pt>
                <c:pt idx="84096">
                  <c:v>3.1014273000000001</c:v>
                </c:pt>
                <c:pt idx="84097">
                  <c:v>3.1023883200000002</c:v>
                </c:pt>
                <c:pt idx="84098">
                  <c:v>3.1033178000000001</c:v>
                </c:pt>
                <c:pt idx="84099">
                  <c:v>3.1042157399999999</c:v>
                </c:pt>
                <c:pt idx="84100">
                  <c:v>3.1050821499999999</c:v>
                </c:pt>
                <c:pt idx="84101">
                  <c:v>3.1059170300000001</c:v>
                </c:pt>
                <c:pt idx="84102">
                  <c:v>3.1067203800000001</c:v>
                </c:pt>
                <c:pt idx="84103">
                  <c:v>3.1074922200000001</c:v>
                </c:pt>
                <c:pt idx="84104">
                  <c:v>3.10823253</c:v>
                </c:pt>
                <c:pt idx="84105">
                  <c:v>3.10894132</c:v>
                </c:pt>
                <c:pt idx="84106">
                  <c:v>3.1096185900000002</c:v>
                </c:pt>
                <c:pt idx="84107">
                  <c:v>3.11026435</c:v>
                </c:pt>
                <c:pt idx="84108">
                  <c:v>3.11087859</c:v>
                </c:pt>
                <c:pt idx="84109">
                  <c:v>3.1114613200000001</c:v>
                </c:pt>
                <c:pt idx="84110">
                  <c:v>3.1120125399999998</c:v>
                </c:pt>
                <c:pt idx="84111">
                  <c:v>3.1125322400000002</c:v>
                </c:pt>
                <c:pt idx="84112">
                  <c:v>3.1130204300000002</c:v>
                </c:pt>
                <c:pt idx="84113">
                  <c:v>3.1134770999999999</c:v>
                </c:pt>
                <c:pt idx="84114">
                  <c:v>3.1139022600000001</c:v>
                </c:pt>
                <c:pt idx="84115">
                  <c:v>3.1142959100000001</c:v>
                </c:pt>
                <c:pt idx="84116">
                  <c:v>3.1146580300000002</c:v>
                </c:pt>
                <c:pt idx="84117">
                  <c:v>3.11498864</c:v>
                </c:pt>
                <c:pt idx="84118">
                  <c:v>3.1152877299999999</c:v>
                </c:pt>
                <c:pt idx="84119">
                  <c:v>3.1155552900000001</c:v>
                </c:pt>
                <c:pt idx="84120">
                  <c:v>3.1157913399999999</c:v>
                </c:pt>
                <c:pt idx="84121">
                  <c:v>3.11599585</c:v>
                </c:pt>
                <c:pt idx="84122">
                  <c:v>3.1161688299999999</c:v>
                </c:pt>
                <c:pt idx="84123">
                  <c:v>3.11631028</c:v>
                </c:pt>
                <c:pt idx="84124">
                  <c:v>3.1164201899999999</c:v>
                </c:pt>
                <c:pt idx="84125">
                  <c:v>3.1164985600000001</c:v>
                </c:pt>
                <c:pt idx="84126">
                  <c:v>3.1165453799999998</c:v>
                </c:pt>
                <c:pt idx="84127">
                  <c:v>3.1165606499999998</c:v>
                </c:pt>
                <c:pt idx="84128">
                  <c:v>3.1165443700000002</c:v>
                </c:pt>
                <c:pt idx="84129">
                  <c:v>3.11649653</c:v>
                </c:pt>
                <c:pt idx="84130">
                  <c:v>3.1164171199999999</c:v>
                </c:pt>
                <c:pt idx="84131">
                  <c:v>3.1163061299999999</c:v>
                </c:pt>
                <c:pt idx="84132">
                  <c:v>3.1161635799999998</c:v>
                </c:pt>
                <c:pt idx="84133">
                  <c:v>3.1159894299999999</c:v>
                </c:pt>
                <c:pt idx="84134">
                  <c:v>3.1157837000000002</c:v>
                </c:pt>
                <c:pt idx="84135">
                  <c:v>3.1155463700000001</c:v>
                </c:pt>
                <c:pt idx="84136">
                  <c:v>3.1152774299999999</c:v>
                </c:pt>
                <c:pt idx="84137">
                  <c:v>3.1149768899999999</c:v>
                </c:pt>
                <c:pt idx="84138">
                  <c:v>3.1146447199999998</c:v>
                </c:pt>
                <c:pt idx="84139">
                  <c:v>3.1142809200000001</c:v>
                </c:pt>
                <c:pt idx="84140">
                  <c:v>3.1138854899999999</c:v>
                </c:pt>
                <c:pt idx="84141">
                  <c:v>3.1134584099999998</c:v>
                </c:pt>
                <c:pt idx="84142">
                  <c:v>3.1129996800000002</c:v>
                </c:pt>
                <c:pt idx="84143">
                  <c:v>3.1125092799999998</c:v>
                </c:pt>
                <c:pt idx="84144">
                  <c:v>3.1119872100000001</c:v>
                </c:pt>
                <c:pt idx="84145">
                  <c:v>3.1114334600000002</c:v>
                </c:pt>
                <c:pt idx="84146">
                  <c:v>3.1108480200000002</c:v>
                </c:pt>
                <c:pt idx="84147">
                  <c:v>3.1102308700000001</c:v>
                </c:pt>
                <c:pt idx="84148">
                  <c:v>3.1095820000000001</c:v>
                </c:pt>
                <c:pt idx="84149">
                  <c:v>3.1089014100000001</c:v>
                </c:pt>
                <c:pt idx="84150">
                  <c:v>3.1081890799999998</c:v>
                </c:pt>
                <c:pt idx="84151">
                  <c:v>3.1074449999999998</c:v>
                </c:pt>
                <c:pt idx="84152">
                  <c:v>3.10666916</c:v>
                </c:pt>
                <c:pt idx="84153">
                  <c:v>3.1058615500000002</c:v>
                </c:pt>
                <c:pt idx="84154">
                  <c:v>3.1050221499999999</c:v>
                </c:pt>
                <c:pt idx="84155">
                  <c:v>3.1041509500000002</c:v>
                </c:pt>
                <c:pt idx="84156">
                  <c:v>3.1032479400000001</c:v>
                </c:pt>
                <c:pt idx="84157">
                  <c:v>3.1023130999999999</c:v>
                </c:pt>
                <c:pt idx="84158">
                  <c:v>3.10134642</c:v>
                </c:pt>
                <c:pt idx="84159">
                  <c:v>3.1003478900000001</c:v>
                </c:pt>
                <c:pt idx="84160">
                  <c:v>3.0993174899999998</c:v>
                </c:pt>
                <c:pt idx="84161">
                  <c:v>3.0982552000000001</c:v>
                </c:pt>
                <c:pt idx="84162">
                  <c:v>3.0971610100000002</c:v>
                </c:pt>
                <c:pt idx="84163">
                  <c:v>3.0960349100000002</c:v>
                </c:pt>
                <c:pt idx="84164">
                  <c:v>3.0948768800000002</c:v>
                </c:pt>
                <c:pt idx="84165">
                  <c:v>3.0936868999999998</c:v>
                </c:pt>
                <c:pt idx="84166">
                  <c:v>3.0924649500000001</c:v>
                </c:pt>
                <c:pt idx="84167">
                  <c:v>3.0912110300000002</c:v>
                </c:pt>
                <c:pt idx="84168">
                  <c:v>3.0899251099999998</c:v>
                </c:pt>
                <c:pt idx="84169">
                  <c:v>3.08860717</c:v>
                </c:pt>
                <c:pt idx="84170">
                  <c:v>3.0872571999999998</c:v>
                </c:pt>
                <c:pt idx="84171">
                  <c:v>3.0858751799999999</c:v>
                </c:pt>
                <c:pt idx="84172">
                  <c:v>3.08446109</c:v>
                </c:pt>
                <c:pt idx="84173">
                  <c:v>3.0830149100000002</c:v>
                </c:pt>
                <c:pt idx="84174">
                  <c:v>3.08153663</c:v>
                </c:pt>
                <c:pt idx="84175">
                  <c:v>3.0800262200000001</c:v>
                </c:pt>
                <c:pt idx="84176">
                  <c:v>3.0784836599999998</c:v>
                </c:pt>
                <c:pt idx="84177">
                  <c:v>3.0769089300000001</c:v>
                </c:pt>
                <c:pt idx="84178">
                  <c:v>3.0753020200000001</c:v>
                </c:pt>
                <c:pt idx="84179">
                  <c:v>3.0736629</c:v>
                </c:pt>
                <c:pt idx="84180">
                  <c:v>3.0719915499999999</c:v>
                </c:pt>
                <c:pt idx="84181">
                  <c:v>3.07028795</c:v>
                </c:pt>
                <c:pt idx="84182">
                  <c:v>3.0685520799999999</c:v>
                </c:pt>
                <c:pt idx="84183">
                  <c:v>3.0667839099999998</c:v>
                </c:pt>
                <c:pt idx="84184">
                  <c:v>3.0649834299999998</c:v>
                </c:pt>
                <c:pt idx="84185">
                  <c:v>3.0631506000000002</c:v>
                </c:pt>
                <c:pt idx="84186">
                  <c:v>3.06128541</c:v>
                </c:pt>
                <c:pt idx="84187">
                  <c:v>3.0593878399999999</c:v>
                </c:pt>
                <c:pt idx="84188">
                  <c:v>3.05745786</c:v>
                </c:pt>
                <c:pt idx="84189">
                  <c:v>3.0554954400000001</c:v>
                </c:pt>
                <c:pt idx="84190">
                  <c:v>3.0535005599999998</c:v>
                </c:pt>
                <c:pt idx="84191">
                  <c:v>3.0514732000000002</c:v>
                </c:pt>
                <c:pt idx="84192">
                  <c:v>3.0494133200000002</c:v>
                </c:pt>
                <c:pt idx="84193">
                  <c:v>3.0473209200000002</c:v>
                </c:pt>
                <c:pt idx="84194">
                  <c:v>3.0451959500000001</c:v>
                </c:pt>
                <c:pt idx="84195">
                  <c:v>3.04303839</c:v>
                </c:pt>
                <c:pt idx="84196">
                  <c:v>3.04084822</c:v>
                </c:pt>
                <c:pt idx="84197">
                  <c:v>3.0386253999999999</c:v>
                </c:pt>
                <c:pt idx="84198">
                  <c:v>3.0363699199999998</c:v>
                </c:pt>
                <c:pt idx="84199">
                  <c:v>3.03408174</c:v>
                </c:pt>
                <c:pt idx="84200">
                  <c:v>3.03176084</c:v>
                </c:pt>
                <c:pt idx="84201">
                  <c:v>3.0294071800000002</c:v>
                </c:pt>
                <c:pt idx="84202">
                  <c:v>3.0270207400000002</c:v>
                </c:pt>
                <c:pt idx="84203">
                  <c:v>3.0246014799999998</c:v>
                </c:pt>
                <c:pt idx="84204">
                  <c:v>3.02214939</c:v>
                </c:pt>
                <c:pt idx="84205">
                  <c:v>3.0196644199999998</c:v>
                </c:pt>
                <c:pt idx="84206">
                  <c:v>3.0171465500000001</c:v>
                </c:pt>
                <c:pt idx="84207">
                  <c:v>3.0145957399999999</c:v>
                </c:pt>
                <c:pt idx="84208">
                  <c:v>3.0120119700000001</c:v>
                </c:pt>
                <c:pt idx="84209">
                  <c:v>3.0093952000000002</c:v>
                </c:pt>
                <c:pt idx="84210">
                  <c:v>3.0067454100000002</c:v>
                </c:pt>
                <c:pt idx="84211">
                  <c:v>3.00406255</c:v>
                </c:pt>
                <c:pt idx="84212">
                  <c:v>3.0013466000000002</c:v>
                </c:pt>
                <c:pt idx="84213">
                  <c:v>2.9985975200000001</c:v>
                </c:pt>
                <c:pt idx="84214">
                  <c:v>2.99581528</c:v>
                </c:pt>
                <c:pt idx="84215">
                  <c:v>2.9929998499999999</c:v>
                </c:pt>
                <c:pt idx="84216">
                  <c:v>2.9901511799999998</c:v>
                </c:pt>
                <c:pt idx="84217">
                  <c:v>2.9872692600000001</c:v>
                </c:pt>
                <c:pt idx="84218">
                  <c:v>2.98435403</c:v>
                </c:pt>
                <c:pt idx="84219">
                  <c:v>2.98140546</c:v>
                </c:pt>
                <c:pt idx="84220">
                  <c:v>2.9784235200000002</c:v>
                </c:pt>
                <c:pt idx="84221">
                  <c:v>2.9754081800000001</c:v>
                </c:pt>
                <c:pt idx="84222">
                  <c:v>2.9723593899999998</c:v>
                </c:pt>
                <c:pt idx="84223">
                  <c:v>2.9692771200000001</c:v>
                </c:pt>
                <c:pt idx="84224">
                  <c:v>2.9661613199999999</c:v>
                </c:pt>
                <c:pt idx="84225">
                  <c:v>2.9630119700000002</c:v>
                </c:pt>
                <c:pt idx="84226">
                  <c:v>2.95982901</c:v>
                </c:pt>
                <c:pt idx="84227">
                  <c:v>2.9566124299999998</c:v>
                </c:pt>
                <c:pt idx="84228">
                  <c:v>2.9533621600000002</c:v>
                </c:pt>
                <c:pt idx="84229">
                  <c:v>2.9500781800000002</c:v>
                </c:pt>
                <c:pt idx="84230">
                  <c:v>2.9467604399999998</c:v>
                </c:pt>
                <c:pt idx="84231">
                  <c:v>2.9434089000000001</c:v>
                </c:pt>
                <c:pt idx="84232">
                  <c:v>2.94002352</c:v>
                </c:pt>
                <c:pt idx="84233">
                  <c:v>2.9366042600000002</c:v>
                </c:pt>
                <c:pt idx="84234">
                  <c:v>2.93315108</c:v>
                </c:pt>
                <c:pt idx="84235">
                  <c:v>2.9296639299999998</c:v>
                </c:pt>
                <c:pt idx="84236">
                  <c:v>2.9261427699999998</c:v>
                </c:pt>
                <c:pt idx="84237">
                  <c:v>2.9225875499999998</c:v>
                </c:pt>
                <c:pt idx="84238">
                  <c:v>2.9189982400000001</c:v>
                </c:pt>
                <c:pt idx="84239">
                  <c:v>2.9153747800000001</c:v>
                </c:pt>
                <c:pt idx="84240">
                  <c:v>2.9117171399999999</c:v>
                </c:pt>
                <c:pt idx="84241">
                  <c:v>2.9080252600000001</c:v>
                </c:pt>
                <c:pt idx="84242">
                  <c:v>2.9042990999999998</c:v>
                </c:pt>
                <c:pt idx="84243">
                  <c:v>2.9005386199999998</c:v>
                </c:pt>
                <c:pt idx="84244">
                  <c:v>2.8967437600000001</c:v>
                </c:pt>
                <c:pt idx="84245">
                  <c:v>2.89291448</c:v>
                </c:pt>
                <c:pt idx="84246">
                  <c:v>2.8890507300000001</c:v>
                </c:pt>
                <c:pt idx="84247">
                  <c:v>2.88515246</c:v>
                </c:pt>
                <c:pt idx="84248">
                  <c:v>2.88121962</c:v>
                </c:pt>
                <c:pt idx="84249">
                  <c:v>2.8772521700000002</c:v>
                </c:pt>
                <c:pt idx="84250">
                  <c:v>2.8732500500000002</c:v>
                </c:pt>
                <c:pt idx="84251">
                  <c:v>2.8692132099999998</c:v>
                </c:pt>
                <c:pt idx="84252">
                  <c:v>2.8651415999999998</c:v>
                </c:pt>
                <c:pt idx="84253">
                  <c:v>2.8610351700000001</c:v>
                </c:pt>
                <c:pt idx="84254">
                  <c:v>2.85689386</c:v>
                </c:pt>
                <c:pt idx="84255">
                  <c:v>2.8527176299999999</c:v>
                </c:pt>
                <c:pt idx="84256">
                  <c:v>2.8485064200000001</c:v>
                </c:pt>
                <c:pt idx="84257">
                  <c:v>2.8442601700000001</c:v>
                </c:pt>
                <c:pt idx="84258">
                  <c:v>2.8399788300000002</c:v>
                </c:pt>
                <c:pt idx="84259">
                  <c:v>2.8356623500000002</c:v>
                </c:pt>
                <c:pt idx="84260">
                  <c:v>2.8313106700000001</c:v>
                </c:pt>
                <c:pt idx="84261">
                  <c:v>2.8269237299999999</c:v>
                </c:pt>
                <c:pt idx="84262">
                  <c:v>2.8225014800000001</c:v>
                </c:pt>
                <c:pt idx="84263">
                  <c:v>2.81804385</c:v>
                </c:pt>
                <c:pt idx="84264">
                  <c:v>2.8135507999999998</c:v>
                </c:pt>
                <c:pt idx="84265">
                  <c:v>2.8090222599999999</c:v>
                </c:pt>
                <c:pt idx="84266">
                  <c:v>2.8044581700000002</c:v>
                </c:pt>
                <c:pt idx="84267">
                  <c:v>2.7998584800000001</c:v>
                </c:pt>
                <c:pt idx="84268">
                  <c:v>2.7952231099999998</c:v>
                </c:pt>
                <c:pt idx="84269">
                  <c:v>2.7905520199999998</c:v>
                </c:pt>
                <c:pt idx="84270">
                  <c:v>2.7858451400000002</c:v>
                </c:pt>
                <c:pt idx="84271">
                  <c:v>2.7811024099999999</c:v>
                </c:pt>
                <c:pt idx="84272">
                  <c:v>2.7763237599999999</c:v>
                </c:pt>
                <c:pt idx="84273">
                  <c:v>2.7715091300000001</c:v>
                </c:pt>
                <c:pt idx="84274">
                  <c:v>2.76665845</c:v>
                </c:pt>
                <c:pt idx="84275">
                  <c:v>2.7617716699999999</c:v>
                </c:pt>
                <c:pt idx="84276">
                  <c:v>2.7568487099999999</c:v>
                </c:pt>
                <c:pt idx="84277">
                  <c:v>2.7518895200000002</c:v>
                </c:pt>
                <c:pt idx="84278">
                  <c:v>2.7468940100000001</c:v>
                </c:pt>
                <c:pt idx="84279">
                  <c:v>2.7418621299999999</c:v>
                </c:pt>
                <c:pt idx="84280">
                  <c:v>2.7367938000000001</c:v>
                </c:pt>
                <c:pt idx="84281">
                  <c:v>2.7316889600000001</c:v>
                </c:pt>
                <c:pt idx="84282">
                  <c:v>2.7265475399999999</c:v>
                </c:pt>
                <c:pt idx="84283">
                  <c:v>2.72136947</c:v>
                </c:pt>
                <c:pt idx="84284">
                  <c:v>2.7161546699999999</c:v>
                </c:pt>
                <c:pt idx="84285">
                  <c:v>2.7109030700000001</c:v>
                </c:pt>
                <c:pt idx="84286">
                  <c:v>2.70561461</c:v>
                </c:pt>
                <c:pt idx="84287">
                  <c:v>2.7002891999999998</c:v>
                </c:pt>
                <c:pt idx="84288">
                  <c:v>2.6949267799999999</c:v>
                </c:pt>
                <c:pt idx="84289">
                  <c:v>2.6895272600000002</c:v>
                </c:pt>
                <c:pt idx="84290">
                  <c:v>2.6840905799999999</c:v>
                </c:pt>
                <c:pt idx="84291">
                  <c:v>2.6786166499999999</c:v>
                </c:pt>
                <c:pt idx="84292">
                  <c:v>2.6731053999999999</c:v>
                </c:pt>
                <c:pt idx="84293">
                  <c:v>2.6675567500000001</c:v>
                </c:pt>
                <c:pt idx="84294">
                  <c:v>2.6619706299999999</c:v>
                </c:pt>
                <c:pt idx="84295">
                  <c:v>2.6563469500000001</c:v>
                </c:pt>
                <c:pt idx="84296">
                  <c:v>2.6506856299999999</c:v>
                </c:pt>
                <c:pt idx="84297">
                  <c:v>2.6449865899999998</c:v>
                </c:pt>
                <c:pt idx="84298">
                  <c:v>2.6392497499999998</c:v>
                </c:pt>
                <c:pt idx="84299">
                  <c:v>2.6334750200000001</c:v>
                </c:pt>
                <c:pt idx="84300">
                  <c:v>2.6276623300000002</c:v>
                </c:pt>
                <c:pt idx="84301">
                  <c:v>2.6218115800000001</c:v>
                </c:pt>
                <c:pt idx="84302">
                  <c:v>2.6159227</c:v>
                </c:pt>
                <c:pt idx="84303">
                  <c:v>2.60999559</c:v>
                </c:pt>
                <c:pt idx="84304">
                  <c:v>2.6040301600000002</c:v>
                </c:pt>
                <c:pt idx="84305">
                  <c:v>2.5980263400000001</c:v>
                </c:pt>
                <c:pt idx="84306">
                  <c:v>2.5919840299999999</c:v>
                </c:pt>
                <c:pt idx="84307">
                  <c:v>2.5859031400000001</c:v>
                </c:pt>
                <c:pt idx="84308">
                  <c:v>2.57978358</c:v>
                </c:pt>
                <c:pt idx="84309">
                  <c:v>2.5736252500000001</c:v>
                </c:pt>
                <c:pt idx="84310">
                  <c:v>2.5674280700000001</c:v>
                </c:pt>
                <c:pt idx="84311">
                  <c:v>2.56119195</c:v>
                </c:pt>
                <c:pt idx="84312">
                  <c:v>2.5549167700000002</c:v>
                </c:pt>
                <c:pt idx="84313">
                  <c:v>2.5486024600000001</c:v>
                </c:pt>
                <c:pt idx="84314">
                  <c:v>2.5422489100000001</c:v>
                </c:pt>
                <c:pt idx="84315">
                  <c:v>2.5358560200000002</c:v>
                </c:pt>
                <c:pt idx="84316">
                  <c:v>2.5294237000000002</c:v>
                </c:pt>
                <c:pt idx="84317">
                  <c:v>2.5229518500000001</c:v>
                </c:pt>
                <c:pt idx="84318">
                  <c:v>2.5164403599999998</c:v>
                </c:pt>
                <c:pt idx="84319">
                  <c:v>2.5098891299999999</c:v>
                </c:pt>
                <c:pt idx="84320">
                  <c:v>2.50329807</c:v>
                </c:pt>
                <c:pt idx="84321">
                  <c:v>2.49666706</c:v>
                </c:pt>
                <c:pt idx="84322">
                  <c:v>2.4899960000000001</c:v>
                </c:pt>
                <c:pt idx="84323">
                  <c:v>2.48328478</c:v>
                </c:pt>
                <c:pt idx="84324">
                  <c:v>2.4765332999999998</c:v>
                </c:pt>
                <c:pt idx="84325">
                  <c:v>2.46974144</c:v>
                </c:pt>
                <c:pt idx="84326">
                  <c:v>2.4629091000000001</c:v>
                </c:pt>
                <c:pt idx="84327">
                  <c:v>2.45603617</c:v>
                </c:pt>
                <c:pt idx="84328">
                  <c:v>2.4491225299999999</c:v>
                </c:pt>
                <c:pt idx="84329">
                  <c:v>2.4421680700000001</c:v>
                </c:pt>
                <c:pt idx="84330">
                  <c:v>2.43517268</c:v>
                </c:pt>
                <c:pt idx="84331">
                  <c:v>2.4281362299999998</c:v>
                </c:pt>
                <c:pt idx="84332">
                  <c:v>2.4210586100000002</c:v>
                </c:pt>
                <c:pt idx="84333">
                  <c:v>2.4139397100000002</c:v>
                </c:pt>
                <c:pt idx="84334">
                  <c:v>2.4067794</c:v>
                </c:pt>
                <c:pt idx="84335">
                  <c:v>2.39957756</c:v>
                </c:pt>
                <c:pt idx="84336">
                  <c:v>2.39233407</c:v>
                </c:pt>
                <c:pt idx="84337">
                  <c:v>2.3850487999999999</c:v>
                </c:pt>
                <c:pt idx="84338">
                  <c:v>2.3777216299999999</c:v>
                </c:pt>
                <c:pt idx="84339">
                  <c:v>2.37035244</c:v>
                </c:pt>
                <c:pt idx="84340">
                  <c:v>2.3629410900000001</c:v>
                </c:pt>
                <c:pt idx="84341">
                  <c:v>2.35548745</c:v>
                </c:pt>
                <c:pt idx="84342">
                  <c:v>2.3479913899999998</c:v>
                </c:pt>
                <c:pt idx="84343">
                  <c:v>2.3404527900000001</c:v>
                </c:pt>
                <c:pt idx="84344">
                  <c:v>2.3328715</c:v>
                </c:pt>
                <c:pt idx="84345">
                  <c:v>2.3252473899999999</c:v>
                </c:pt>
                <c:pt idx="84346">
                  <c:v>2.3175803199999998</c:v>
                </c:pt>
                <c:pt idx="84347">
                  <c:v>2.30987016</c:v>
                </c:pt>
                <c:pt idx="84348">
                  <c:v>2.30211677</c:v>
                </c:pt>
                <c:pt idx="84349">
                  <c:v>2.29431999</c:v>
                </c:pt>
                <c:pt idx="84350">
                  <c:v>2.2864796900000002</c:v>
                </c:pt>
                <c:pt idx="84351">
                  <c:v>2.2785957300000002</c:v>
                </c:pt>
                <c:pt idx="84352">
                  <c:v>2.27066795</c:v>
                </c:pt>
                <c:pt idx="84353">
                  <c:v>2.2626962100000001</c:v>
                </c:pt>
                <c:pt idx="84354">
                  <c:v>2.2546803600000001</c:v>
                </c:pt>
                <c:pt idx="84355">
                  <c:v>2.2466202399999999</c:v>
                </c:pt>
                <c:pt idx="84356">
                  <c:v>2.2385157000000002</c:v>
                </c:pt>
                <c:pt idx="84357">
                  <c:v>2.23036659</c:v>
                </c:pt>
                <c:pt idx="84358">
                  <c:v>2.22217274</c:v>
                </c:pt>
                <c:pt idx="84359">
                  <c:v>2.2139340000000001</c:v>
                </c:pt>
                <c:pt idx="84360">
                  <c:v>2.2056502</c:v>
                </c:pt>
                <c:pt idx="84361">
                  <c:v>2.1973211799999999</c:v>
                </c:pt>
                <c:pt idx="84362">
                  <c:v>2.1889467800000002</c:v>
                </c:pt>
                <c:pt idx="84363">
                  <c:v>2.1805268299999998</c:v>
                </c:pt>
                <c:pt idx="84364">
                  <c:v>2.1720611600000002</c:v>
                </c:pt>
                <c:pt idx="84365">
                  <c:v>2.1635496000000001</c:v>
                </c:pt>
                <c:pt idx="84366">
                  <c:v>2.1549919700000002</c:v>
                </c:pt>
                <c:pt idx="84367">
                  <c:v>2.1463880899999999</c:v>
                </c:pt>
                <c:pt idx="84368">
                  <c:v>2.1377378</c:v>
                </c:pt>
                <c:pt idx="84369">
                  <c:v>2.1290409000000001</c:v>
                </c:pt>
                <c:pt idx="84370">
                  <c:v>2.1202972199999999</c:v>
                </c:pt>
                <c:pt idx="84371">
                  <c:v>2.11150657</c:v>
                </c:pt>
                <c:pt idx="84372">
                  <c:v>2.1026687599999998</c:v>
                </c:pt>
                <c:pt idx="84373">
                  <c:v>2.09378361</c:v>
                </c:pt>
                <c:pt idx="84374">
                  <c:v>2.0848509200000001</c:v>
                </c:pt>
                <c:pt idx="84375">
                  <c:v>2.0758704899999998</c:v>
                </c:pt>
                <c:pt idx="84376">
                  <c:v>2.0668421399999999</c:v>
                </c:pt>
                <c:pt idx="84377">
                  <c:v>2.0577656499999999</c:v>
                </c:pt>
                <c:pt idx="84378">
                  <c:v>2.04864084</c:v>
                </c:pt>
                <c:pt idx="84379">
                  <c:v>2.0394674799999999</c:v>
                </c:pt>
                <c:pt idx="84380">
                  <c:v>2.0302453800000002</c:v>
                </c:pt>
                <c:pt idx="84381">
                  <c:v>2.02097433</c:v>
                </c:pt>
                <c:pt idx="84382">
                  <c:v>2.0116540999999999</c:v>
                </c:pt>
                <c:pt idx="84383">
                  <c:v>2.0022844900000001</c:v>
                </c:pt>
                <c:pt idx="84384">
                  <c:v>1.99286528</c:v>
                </c:pt>
                <c:pt idx="84385">
                  <c:v>1.98339624</c:v>
                </c:pt>
                <c:pt idx="84386">
                  <c:v>1.9738771500000001</c:v>
                </c:pt>
                <c:pt idx="84387">
                  <c:v>1.96430777</c:v>
                </c:pt>
                <c:pt idx="84388">
                  <c:v>1.95468789</c:v>
                </c:pt>
                <c:pt idx="84389">
                  <c:v>1.9450172699999999</c:v>
                </c:pt>
                <c:pt idx="84390">
                  <c:v>1.93529566</c:v>
                </c:pt>
                <c:pt idx="84391">
                  <c:v>1.9255228200000001</c:v>
                </c:pt>
                <c:pt idx="84392">
                  <c:v>1.9156985200000001</c:v>
                </c:pt>
                <c:pt idx="84393">
                  <c:v>1.9058225</c:v>
                </c:pt>
                <c:pt idx="84394">
                  <c:v>1.89589451</c:v>
                </c:pt>
                <c:pt idx="84395">
                  <c:v>1.8859143</c:v>
                </c:pt>
                <c:pt idx="84396">
                  <c:v>1.87588161</c:v>
                </c:pt>
                <c:pt idx="84397">
                  <c:v>1.8657961700000001</c:v>
                </c:pt>
                <c:pt idx="84398">
                  <c:v>1.85565772</c:v>
                </c:pt>
                <c:pt idx="84399">
                  <c:v>1.8454659899999999</c:v>
                </c:pt>
                <c:pt idx="84400">
                  <c:v>1.83522071</c:v>
                </c:pt>
                <c:pt idx="84401">
                  <c:v>1.82492159</c:v>
                </c:pt>
                <c:pt idx="84402">
                  <c:v>1.8145683500000001</c:v>
                </c:pt>
                <c:pt idx="84403">
                  <c:v>1.8041607099999999</c:v>
                </c:pt>
                <c:pt idx="84404">
                  <c:v>1.7936983799999999</c:v>
                </c:pt>
                <c:pt idx="84405">
                  <c:v>1.78318106</c:v>
                </c:pt>
                <c:pt idx="84406">
                  <c:v>1.7726084499999999</c:v>
                </c:pt>
                <c:pt idx="84407">
                  <c:v>1.76198024</c:v>
                </c:pt>
                <c:pt idx="84408">
                  <c:v>1.7512961300000001</c:v>
                </c:pt>
                <c:pt idx="84409">
                  <c:v>1.74055581</c:v>
                </c:pt>
                <c:pt idx="84410">
                  <c:v>1.72975894</c:v>
                </c:pt>
                <c:pt idx="84411">
                  <c:v>1.71890521</c:v>
                </c:pt>
                <c:pt idx="84412">
                  <c:v>1.7079943</c:v>
                </c:pt>
                <c:pt idx="84413">
                  <c:v>1.6970258499999999</c:v>
                </c:pt>
                <c:pt idx="84414">
                  <c:v>1.6859995400000001</c:v>
                </c:pt>
                <c:pt idx="84415">
                  <c:v>1.67491502</c:v>
                </c:pt>
                <c:pt idx="84416">
                  <c:v>1.6637719399999999</c:v>
                </c:pt>
                <c:pt idx="84417">
                  <c:v>1.6525699300000001</c:v>
                </c:pt>
                <c:pt idx="84418">
                  <c:v>1.6413086400000001</c:v>
                </c:pt>
                <c:pt idx="84419">
                  <c:v>1.6299877</c:v>
                </c:pt>
                <c:pt idx="84420">
                  <c:v>1.61860673</c:v>
                </c:pt>
                <c:pt idx="84421">
                  <c:v>1.60716535</c:v>
                </c:pt>
                <c:pt idx="84422">
                  <c:v>1.5956631699999999</c:v>
                </c:pt>
                <c:pt idx="84423">
                  <c:v>1.5840997999999999</c:v>
                </c:pt>
                <c:pt idx="84424">
                  <c:v>1.57247483</c:v>
                </c:pt>
                <c:pt idx="84425">
                  <c:v>1.56078786</c:v>
                </c:pt>
                <c:pt idx="84426">
                  <c:v>1.54903846</c:v>
                </c:pt>
                <c:pt idx="84427">
                  <c:v>1.53722622</c:v>
                </c:pt>
                <c:pt idx="84428">
                  <c:v>1.5253507100000001</c:v>
                </c:pt>
                <c:pt idx="84429">
                  <c:v>1.51341148</c:v>
                </c:pt>
                <c:pt idx="84430">
                  <c:v>1.50140808</c:v>
                </c:pt>
                <c:pt idx="84431">
                  <c:v>1.4893400699999999</c:v>
                </c:pt>
                <c:pt idx="84432">
                  <c:v>1.4772069800000001</c:v>
                </c:pt>
                <c:pt idx="84433">
                  <c:v>1.46500834</c:v>
                </c:pt>
                <c:pt idx="84434">
                  <c:v>1.4527436600000001</c:v>
                </c:pt>
                <c:pt idx="84435">
                  <c:v>1.44041245</c:v>
                </c:pt>
                <c:pt idx="84436">
                  <c:v>1.4280142199999999</c:v>
                </c:pt>
                <c:pt idx="84437">
                  <c:v>1.4155484599999999</c:v>
                </c:pt>
                <c:pt idx="84438">
                  <c:v>1.4030146400000001</c:v>
                </c:pt>
                <c:pt idx="84439">
                  <c:v>1.3904122299999999</c:v>
                </c:pt>
                <c:pt idx="84440">
                  <c:v>1.3777407100000001</c:v>
                </c:pt>
                <c:pt idx="84441">
                  <c:v>1.3649995100000001</c:v>
                </c:pt>
                <c:pt idx="84442">
                  <c:v>1.3521880799999999</c:v>
                </c:pt>
                <c:pt idx="84443">
                  <c:v>1.33930583</c:v>
                </c:pt>
                <c:pt idx="84444">
                  <c:v>1.3263521899999999</c:v>
                </c:pt>
                <c:pt idx="84445">
                  <c:v>1.3133265700000001</c:v>
                </c:pt>
                <c:pt idx="84446">
                  <c:v>1.3002283400000001</c:v>
                </c:pt>
                <c:pt idx="84447">
                  <c:v>1.2870568899999999</c:v>
                </c:pt>
                <c:pt idx="84448">
                  <c:v>1.2738115800000001</c:v>
                </c:pt>
                <c:pt idx="84449">
                  <c:v>1.26049177</c:v>
                </c:pt>
                <c:pt idx="84450">
                  <c:v>1.2470967900000001</c:v>
                </c:pt>
                <c:pt idx="84451">
                  <c:v>1.2336259599999999</c:v>
                </c:pt>
                <c:pt idx="84452">
                  <c:v>1.22007859</c:v>
                </c:pt>
                <c:pt idx="84453">
                  <c:v>1.20645398</c:v>
                </c:pt>
                <c:pt idx="84454">
                  <c:v>1.1927513999999999</c:v>
                </c:pt>
                <c:pt idx="84455">
                  <c:v>1.1789701100000001</c:v>
                </c:pt>
                <c:pt idx="84456">
                  <c:v>1.16510935</c:v>
                </c:pt>
                <c:pt idx="84457">
                  <c:v>1.15116836</c:v>
                </c:pt>
                <c:pt idx="84458">
                  <c:v>1.1371463399999999</c:v>
                </c:pt>
                <c:pt idx="84459">
                  <c:v>1.12304249</c:v>
                </c:pt>
                <c:pt idx="84460">
                  <c:v>1.1088559600000001</c:v>
                </c:pt>
                <c:pt idx="84461">
                  <c:v>1.0945859200000001</c:v>
                </c:pt>
                <c:pt idx="84462">
                  <c:v>1.0802315</c:v>
                </c:pt>
                <c:pt idx="84463">
                  <c:v>1.0657918</c:v>
                </c:pt>
                <c:pt idx="84464">
                  <c:v>1.0512659099999999</c:v>
                </c:pt>
                <c:pt idx="84465">
                  <c:v>1.0366529099999999</c:v>
                </c:pt>
                <c:pt idx="84466">
                  <c:v>1.0219518400000001</c:v>
                </c:pt>
                <c:pt idx="84467">
                  <c:v>1.0071617100000001</c:v>
                </c:pt>
                <c:pt idx="84468">
                  <c:v>0.99228152000000003</c:v>
                </c:pt>
                <c:pt idx="84469">
                  <c:v>0.97731024</c:v>
                </c:pt>
                <c:pt idx="84470">
                  <c:v>0.96224681999999995</c:v>
                </c:pt>
                <c:pt idx="84471">
                  <c:v>0.94709016000000001</c:v>
                </c:pt>
                <c:pt idx="84472">
                  <c:v>0.93183917000000005</c:v>
                </c:pt>
                <c:pt idx="84473">
                  <c:v>0.91649270000000005</c:v>
                </c:pt>
                <c:pt idx="84474">
                  <c:v>0.90104958999999996</c:v>
                </c:pt>
                <c:pt idx="84475">
                  <c:v>0.88550861999999997</c:v>
                </c:pt>
                <c:pt idx="84476">
                  <c:v>0.86986858</c:v>
                </c:pt>
                <c:pt idx="84477">
                  <c:v>0.85412818999999995</c:v>
                </c:pt>
                <c:pt idx="84478">
                  <c:v>0.83828617000000005</c:v>
                </c:pt>
                <c:pt idx="84479">
                  <c:v>0.82234118</c:v>
                </c:pt>
                <c:pt idx="84480">
                  <c:v>0.80629185999999997</c:v>
                </c:pt>
                <c:pt idx="84481">
                  <c:v>0.79013679999999997</c:v>
                </c:pt>
                <c:pt idx="84482">
                  <c:v>0.77387455999999999</c:v>
                </c:pt>
                <c:pt idx="84483">
                  <c:v>0.75750368000000001</c:v>
                </c:pt>
                <c:pt idx="84484">
                  <c:v>0.74102263000000002</c:v>
                </c:pt>
                <c:pt idx="84485">
                  <c:v>0.72442987000000003</c:v>
                </c:pt>
                <c:pt idx="84486">
                  <c:v>0.70772380999999995</c:v>
                </c:pt>
                <c:pt idx="84487">
                  <c:v>0.69090280999999998</c:v>
                </c:pt>
                <c:pt idx="84488">
                  <c:v>0.67396520999999998</c:v>
                </c:pt>
                <c:pt idx="84489">
                  <c:v>0.65690928999999998</c:v>
                </c:pt>
                <c:pt idx="84490">
                  <c:v>0.63973332000000005</c:v>
                </c:pt>
                <c:pt idx="84491">
                  <c:v>0.62243550000000003</c:v>
                </c:pt>
                <c:pt idx="84492">
                  <c:v>0.60501402000000004</c:v>
                </c:pt>
                <c:pt idx="84493">
                  <c:v>0.58746703</c:v>
                </c:pt>
                <c:pt idx="84494">
                  <c:v>0.56979265000000001</c:v>
                </c:pt>
                <c:pt idx="84495">
                  <c:v>0.55198895999999997</c:v>
                </c:pt>
                <c:pt idx="84496">
                  <c:v>0.53405402999999996</c:v>
                </c:pt>
                <c:pt idx="84497">
                  <c:v>0.51598591999999999</c:v>
                </c:pt>
                <c:pt idx="84498">
                  <c:v>0.49778267999999998</c:v>
                </c:pt>
                <c:pt idx="84499">
                  <c:v>0.47944237000000001</c:v>
                </c:pt>
                <c:pt idx="84500">
                  <c:v>0.46096303999999999</c:v>
                </c:pt>
                <c:pt idx="84501">
                  <c:v>0.44234280999999998</c:v>
                </c:pt>
                <c:pt idx="84502">
                  <c:v>0.42357982999999999</c:v>
                </c:pt>
                <c:pt idx="84503">
                  <c:v>0.40467234000000002</c:v>
                </c:pt>
                <c:pt idx="84504">
                  <c:v>0.38561867999999999</c:v>
                </c:pt>
                <c:pt idx="84505">
                  <c:v>0.36641733999999998</c:v>
                </c:pt>
                <c:pt idx="84506">
                  <c:v>0.34706700000000001</c:v>
                </c:pt>
                <c:pt idx="84507">
                  <c:v>0.32756658999999999</c:v>
                </c:pt>
                <c:pt idx="84508">
                  <c:v>0.30791533999999998</c:v>
                </c:pt>
                <c:pt idx="84509">
                  <c:v>0.28811289000000001</c:v>
                </c:pt>
                <c:pt idx="84510">
                  <c:v>0.26815936000000001</c:v>
                </c:pt>
                <c:pt idx="84511">
                  <c:v>0.24805547999999999</c:v>
                </c:pt>
                <c:pt idx="84512">
                  <c:v>0.22780273000000001</c:v>
                </c:pt>
                <c:pt idx="84513">
                  <c:v>0.20740349</c:v>
                </c:pt>
                <c:pt idx="84514">
                  <c:v>0.18686125000000001</c:v>
                </c:pt>
                <c:pt idx="84515">
                  <c:v>0.16618082000000001</c:v>
                </c:pt>
                <c:pt idx="84516">
                  <c:v>0.14536857</c:v>
                </c:pt>
                <c:pt idx="84517">
                  <c:v>0.12443269999999999</c:v>
                </c:pt>
                <c:pt idx="84518">
                  <c:v>0.1033835</c:v>
                </c:pt>
                <c:pt idx="84519">
                  <c:v>8.2233669999999995E-2</c:v>
                </c:pt>
                <c:pt idx="84520">
                  <c:v>6.0998509999999999E-2</c:v>
                </c:pt>
                <c:pt idx="84521">
                  <c:v>3.9696139999999998E-2</c:v>
                </c:pt>
                <c:pt idx="84522">
                  <c:v>1.8347550000000001E-2</c:v>
                </c:pt>
                <c:pt idx="84523">
                  <c:v>-3.0234900000000002E-3</c:v>
                </c:pt>
                <c:pt idx="84524">
                  <c:v>-2.439067E-2</c:v>
                </c:pt>
                <c:pt idx="84525">
                  <c:v>-4.5725679999999998E-2</c:v>
                </c:pt>
                <c:pt idx="84526">
                  <c:v>-6.6998920000000003E-2</c:v>
                </c:pt>
                <c:pt idx="84527">
                  <c:v>-8.8180410000000001E-2</c:v>
                </c:pt>
                <c:pt idx="84528">
                  <c:v>-0.10924077</c:v>
                </c:pt>
                <c:pt idx="84529">
                  <c:v>-0.13015223000000001</c:v>
                </c:pt>
                <c:pt idx="84530">
                  <c:v>-0.15088948999999999</c:v>
                </c:pt>
                <c:pt idx="84531">
                  <c:v>-0.17143042999999999</c:v>
                </c:pt>
                <c:pt idx="84532">
                  <c:v>-0.19175647000000001</c:v>
                </c:pt>
                <c:pt idx="84533">
                  <c:v>-0.21185275000000001</c:v>
                </c:pt>
                <c:pt idx="84534">
                  <c:v>-0.23170804</c:v>
                </c:pt>
                <c:pt idx="84535">
                  <c:v>-0.25131449</c:v>
                </c:pt>
                <c:pt idx="84536">
                  <c:v>-0.27066722999999998</c:v>
                </c:pt>
                <c:pt idx="84537">
                  <c:v>-0.28976395999999999</c:v>
                </c:pt>
                <c:pt idx="84538">
                  <c:v>-0.3086045</c:v>
                </c:pt>
                <c:pt idx="84539">
                  <c:v>-0.32719040999999999</c:v>
                </c:pt>
                <c:pt idx="84540">
                  <c:v>-0.34552456999999998</c:v>
                </c:pt>
                <c:pt idx="84541">
                  <c:v>-0.36361090000000001</c:v>
                </c:pt>
                <c:pt idx="84542">
                  <c:v>-0.38145403999999999</c:v>
                </c:pt>
                <c:pt idx="84543">
                  <c:v>-0.39905918000000001</c:v>
                </c:pt>
                <c:pt idx="84544">
                  <c:v>-0.41643184999999999</c:v>
                </c:pt>
                <c:pt idx="84545">
                  <c:v>-0.43357778000000002</c:v>
                </c:pt>
                <c:pt idx="84546">
                  <c:v>-0.45050278999999999</c:v>
                </c:pt>
                <c:pt idx="84547">
                  <c:v>-0.46721273000000002</c:v>
                </c:pt>
                <c:pt idx="84548">
                  <c:v>-0.48371338000000003</c:v>
                </c:pt>
                <c:pt idx="84549">
                  <c:v>-0.50001043000000001</c:v>
                </c:pt>
                <c:pt idx="84550">
                  <c:v>-0.51610942999999998</c:v>
                </c:pt>
                <c:pt idx="84551">
                  <c:v>-0.53201578000000005</c:v>
                </c:pt>
                <c:pt idx="84552">
                  <c:v>-0.54773472000000001</c:v>
                </c:pt>
                <c:pt idx="84553">
                  <c:v>-0.56327130000000003</c:v>
                </c:pt>
                <c:pt idx="84554">
                  <c:v>-0.57863038</c:v>
                </c:pt>
                <c:pt idx="84555">
                  <c:v>-0.59381664000000001</c:v>
                </c:pt>
                <c:pt idx="84556">
                  <c:v>-0.60883456999999996</c:v>
                </c:pt>
                <c:pt idx="84557">
                  <c:v>-0.62368849999999998</c:v>
                </c:pt>
                <c:pt idx="84558">
                  <c:v>-0.63838256999999998</c:v>
                </c:pt>
                <c:pt idx="84559">
                  <c:v>-0.65292072999999995</c:v>
                </c:pt>
                <c:pt idx="84560">
                  <c:v>-0.66730679999999998</c:v>
                </c:pt>
                <c:pt idx="84561">
                  <c:v>-0.68154442000000004</c:v>
                </c:pt>
                <c:pt idx="84562">
                  <c:v>-0.69563708999999996</c:v>
                </c:pt>
                <c:pt idx="84563">
                  <c:v>-0.70958816000000002</c:v>
                </c:pt>
                <c:pt idx="84564">
                  <c:v>-0.72340084000000004</c:v>
                </c:pt>
                <c:pt idx="84565">
                  <c:v>-0.73707820999999996</c:v>
                </c:pt>
                <c:pt idx="84566">
                  <c:v>-0.75062322999999997</c:v>
                </c:pt>
                <c:pt idx="84567">
                  <c:v>-0.76403873</c:v>
                </c:pt>
                <c:pt idx="84568">
                  <c:v>-0.77732743999999998</c:v>
                </c:pt>
                <c:pt idx="84569">
                  <c:v>-0.79049197999999998</c:v>
                </c:pt>
                <c:pt idx="84570">
                  <c:v>-0.80353485999999996</c:v>
                </c:pt>
                <c:pt idx="84571">
                  <c:v>-0.81645849000000004</c:v>
                </c:pt>
                <c:pt idx="84572">
                  <c:v>-0.82926520999999997</c:v>
                </c:pt>
                <c:pt idx="84573">
                  <c:v>-0.84195724999999999</c:v>
                </c:pt>
                <c:pt idx="84574">
                  <c:v>-0.85453676000000001</c:v>
                </c:pt>
                <c:pt idx="84575">
                  <c:v>-0.86700582000000004</c:v>
                </c:pt>
                <c:pt idx="84576">
                  <c:v>-0.87936643000000003</c:v>
                </c:pt>
                <c:pt idx="84577">
                  <c:v>-0.89162050999999998</c:v>
                </c:pt>
                <c:pt idx="84578">
                  <c:v>-0.90376993000000005</c:v>
                </c:pt>
                <c:pt idx="84579">
                  <c:v>-0.91581648000000004</c:v>
                </c:pt>
                <c:pt idx="84580">
                  <c:v>-0.92776188999999998</c:v>
                </c:pt>
                <c:pt idx="84581">
                  <c:v>-0.93960785000000002</c:v>
                </c:pt>
                <c:pt idx="84582">
                  <c:v>-0.95135594999999995</c:v>
                </c:pt>
                <c:pt idx="84583">
                  <c:v>-0.96300777999999998</c:v>
                </c:pt>
                <c:pt idx="84584">
                  <c:v>-0.97456483999999999</c:v>
                </c:pt>
                <c:pt idx="84585">
                  <c:v>-0.98602858999999998</c:v>
                </c:pt>
                <c:pt idx="84586">
                  <c:v>-0.99740046000000004</c:v>
                </c:pt>
                <c:pt idx="84587">
                  <c:v>-1.0086818200000001</c:v>
                </c:pt>
                <c:pt idx="84588">
                  <c:v>-1.0198739999999999</c:v>
                </c:pt>
                <c:pt idx="84589">
                  <c:v>-1.03097828</c:v>
                </c:pt>
                <c:pt idx="84590">
                  <c:v>-1.04199592</c:v>
                </c:pt>
                <c:pt idx="84591">
                  <c:v>-1.05292813</c:v>
                </c:pt>
                <c:pt idx="84592">
                  <c:v>-1.06377609</c:v>
                </c:pt>
                <c:pt idx="84593">
                  <c:v>-1.0745409400000001</c:v>
                </c:pt>
                <c:pt idx="84594">
                  <c:v>-1.0852237899999999</c:v>
                </c:pt>
                <c:pt idx="84595">
                  <c:v>-1.0958257199999999</c:v>
                </c:pt>
                <c:pt idx="84596">
                  <c:v>-1.1063477799999999</c:v>
                </c:pt>
                <c:pt idx="84597">
                  <c:v>-1.1167909899999999</c:v>
                </c:pt>
                <c:pt idx="84598">
                  <c:v>-1.12715633</c:v>
                </c:pt>
                <c:pt idx="84599">
                  <c:v>-1.13744478</c:v>
                </c:pt>
                <c:pt idx="84600">
                  <c:v>-1.14765728</c:v>
                </c:pt>
                <c:pt idx="84601">
                  <c:v>-1.1577947200000001</c:v>
                </c:pt>
                <c:pt idx="84602">
                  <c:v>-1.16785801</c:v>
                </c:pt>
                <c:pt idx="84603">
                  <c:v>-1.1778480200000001</c:v>
                </c:pt>
                <c:pt idx="84604">
                  <c:v>-1.18776558</c:v>
                </c:pt>
                <c:pt idx="84605">
                  <c:v>-1.1976115199999999</c:v>
                </c:pt>
                <c:pt idx="84606">
                  <c:v>-1.2073866499999999</c:v>
                </c:pt>
                <c:pt idx="84607">
                  <c:v>-1.2170917400000001</c:v>
                </c:pt>
                <c:pt idx="84608">
                  <c:v>-1.2267275600000001</c:v>
                </c:pt>
                <c:pt idx="84609">
                  <c:v>-1.2362948600000001</c:v>
                </c:pt>
                <c:pt idx="84610">
                  <c:v>-1.2457943600000001</c:v>
                </c:pt>
                <c:pt idx="84611">
                  <c:v>-1.2552267699999999</c:v>
                </c:pt>
                <c:pt idx="84612">
                  <c:v>-1.26459279</c:v>
                </c:pt>
                <c:pt idx="84613">
                  <c:v>-1.2738931</c:v>
                </c:pt>
                <c:pt idx="84614">
                  <c:v>-1.2831283499999999</c:v>
                </c:pt>
                <c:pt idx="84615">
                  <c:v>-1.29229919</c:v>
                </c:pt>
                <c:pt idx="84616">
                  <c:v>-1.30140627</c:v>
                </c:pt>
                <c:pt idx="84617">
                  <c:v>-1.3104501799999999</c:v>
                </c:pt>
                <c:pt idx="84618">
                  <c:v>-1.31943155</c:v>
                </c:pt>
                <c:pt idx="84619">
                  <c:v>-1.3283509600000001</c:v>
                </c:pt>
                <c:pt idx="84620">
                  <c:v>-1.33720898</c:v>
                </c:pt>
                <c:pt idx="84621">
                  <c:v>-1.3460061999999999</c:v>
                </c:pt>
                <c:pt idx="84622">
                  <c:v>-1.3547431599999999</c:v>
                </c:pt>
                <c:pt idx="84623">
                  <c:v>-1.3634204000000001</c:v>
                </c:pt>
                <c:pt idx="84624">
                  <c:v>-1.37203845</c:v>
                </c:pt>
                <c:pt idx="84625">
                  <c:v>-1.38059785</c:v>
                </c:pt>
                <c:pt idx="84626">
                  <c:v>-1.38909909</c:v>
                </c:pt>
                <c:pt idx="84627">
                  <c:v>-1.3975426799999999</c:v>
                </c:pt>
                <c:pt idx="84628">
                  <c:v>-1.4059291</c:v>
                </c:pt>
                <c:pt idx="84629">
                  <c:v>-1.41425885</c:v>
                </c:pt>
                <c:pt idx="84630">
                  <c:v>-1.42253238</c:v>
                </c:pt>
                <c:pt idx="84631">
                  <c:v>-1.4307501499999999</c:v>
                </c:pt>
                <c:pt idx="84632">
                  <c:v>-1.4389126400000001</c:v>
                </c:pt>
                <c:pt idx="84633">
                  <c:v>-1.4470202599999999</c:v>
                </c:pt>
                <c:pt idx="84634">
                  <c:v>-1.4550734700000001</c:v>
                </c:pt>
                <c:pt idx="84635">
                  <c:v>-1.46307269</c:v>
                </c:pt>
                <c:pt idx="84636">
                  <c:v>-1.4710183400000001</c:v>
                </c:pt>
                <c:pt idx="84637">
                  <c:v>-1.4789108200000001</c:v>
                </c:pt>
                <c:pt idx="84638">
                  <c:v>-1.4867505599999999</c:v>
                </c:pt>
                <c:pt idx="84639">
                  <c:v>-1.4945379299999999</c:v>
                </c:pt>
                <c:pt idx="84640">
                  <c:v>-1.50227333</c:v>
                </c:pt>
                <c:pt idx="84641">
                  <c:v>-1.50995715</c:v>
                </c:pt>
                <c:pt idx="84642">
                  <c:v>-1.51758975</c:v>
                </c:pt>
                <c:pt idx="84643">
                  <c:v>-1.52517152</c:v>
                </c:pt>
                <c:pt idx="84644">
                  <c:v>-1.53270281</c:v>
                </c:pt>
                <c:pt idx="84645">
                  <c:v>-1.54018397</c:v>
                </c:pt>
                <c:pt idx="84646">
                  <c:v>-1.5476153699999999</c:v>
                </c:pt>
                <c:pt idx="84647">
                  <c:v>-1.55499733</c:v>
                </c:pt>
                <c:pt idx="84648">
                  <c:v>-1.5623302100000001</c:v>
                </c:pt>
                <c:pt idx="84649">
                  <c:v>-1.5696143300000001</c:v>
                </c:pt>
                <c:pt idx="84650">
                  <c:v>-1.5768500299999999</c:v>
                </c:pt>
                <c:pt idx="84651">
                  <c:v>-1.5840376199999999</c:v>
                </c:pt>
                <c:pt idx="84652">
                  <c:v>-1.59117742</c:v>
                </c:pt>
                <c:pt idx="84653">
                  <c:v>-1.59826975</c:v>
                </c:pt>
                <c:pt idx="84654">
                  <c:v>-1.6053149</c:v>
                </c:pt>
                <c:pt idx="84655">
                  <c:v>-1.6123131900000001</c:v>
                </c:pt>
                <c:pt idx="84656">
                  <c:v>-1.6192648999999999</c:v>
                </c:pt>
                <c:pt idx="84657">
                  <c:v>-1.6261703300000001</c:v>
                </c:pt>
                <c:pt idx="84658">
                  <c:v>-1.63302977</c:v>
                </c:pt>
                <c:pt idx="84659">
                  <c:v>-1.6398435</c:v>
                </c:pt>
                <c:pt idx="84660">
                  <c:v>-1.6466118000000001</c:v>
                </c:pt>
                <c:pt idx="84661">
                  <c:v>-1.6533349399999999</c:v>
                </c:pt>
                <c:pt idx="84662">
                  <c:v>-1.6600131899999999</c:v>
                </c:pt>
                <c:pt idx="84663">
                  <c:v>-1.6666468299999999</c:v>
                </c:pt>
                <c:pt idx="84664">
                  <c:v>-1.6732361099999999</c:v>
                </c:pt>
                <c:pt idx="84665">
                  <c:v>-1.67978128</c:v>
                </c:pt>
                <c:pt idx="84666">
                  <c:v>-1.6862826099999999</c:v>
                </c:pt>
                <c:pt idx="84667">
                  <c:v>-1.69274035</c:v>
                </c:pt>
                <c:pt idx="84668">
                  <c:v>-1.69915474</c:v>
                </c:pt>
                <c:pt idx="84669">
                  <c:v>-1.70552602</c:v>
                </c:pt>
                <c:pt idx="84670">
                  <c:v>-1.71185444</c:v>
                </c:pt>
                <c:pt idx="84671">
                  <c:v>-1.7181402299999999</c:v>
                </c:pt>
                <c:pt idx="84672">
                  <c:v>-1.72438362</c:v>
                </c:pt>
                <c:pt idx="84673">
                  <c:v>-1.7305848399999999</c:v>
                </c:pt>
                <c:pt idx="84674">
                  <c:v>-1.7367441299999999</c:v>
                </c:pt>
                <c:pt idx="84675">
                  <c:v>-1.7428617</c:v>
                </c:pt>
                <c:pt idx="84676">
                  <c:v>-1.7489377699999999</c:v>
                </c:pt>
                <c:pt idx="84677">
                  <c:v>-1.7549725599999999</c:v>
                </c:pt>
                <c:pt idx="84678">
                  <c:v>-1.7609662800000001</c:v>
                </c:pt>
                <c:pt idx="84679">
                  <c:v>-1.7669191500000001</c:v>
                </c:pt>
                <c:pt idx="84680">
                  <c:v>-1.77283138</c:v>
                </c:pt>
                <c:pt idx="84681">
                  <c:v>-1.7787031600000001</c:v>
                </c:pt>
                <c:pt idx="84682">
                  <c:v>-1.7845347</c:v>
                </c:pt>
                <c:pt idx="84683">
                  <c:v>-1.7903262</c:v>
                </c:pt>
                <c:pt idx="84684">
                  <c:v>-1.79607787</c:v>
                </c:pt>
                <c:pt idx="84685">
                  <c:v>-1.8017898800000001</c:v>
                </c:pt>
                <c:pt idx="84686">
                  <c:v>-1.8074624399999999</c:v>
                </c:pt>
                <c:pt idx="84687">
                  <c:v>-1.8130957299999999</c:v>
                </c:pt>
                <c:pt idx="84688">
                  <c:v>-1.81868995</c:v>
                </c:pt>
                <c:pt idx="84689">
                  <c:v>-1.82424527</c:v>
                </c:pt>
                <c:pt idx="84690">
                  <c:v>-1.82976188</c:v>
                </c:pt>
                <c:pt idx="84691">
                  <c:v>-1.83523996</c:v>
                </c:pt>
                <c:pt idx="84692">
                  <c:v>-1.84067968</c:v>
                </c:pt>
                <c:pt idx="84693">
                  <c:v>-1.84608123</c:v>
                </c:pt>
                <c:pt idx="84694">
                  <c:v>-1.8514447700000001</c:v>
                </c:pt>
                <c:pt idx="84695">
                  <c:v>-1.8567704700000001</c:v>
                </c:pt>
                <c:pt idx="84696">
                  <c:v>-1.86205851</c:v>
                </c:pt>
                <c:pt idx="84697">
                  <c:v>-1.86730905</c:v>
                </c:pt>
                <c:pt idx="84698">
                  <c:v>-1.8725222500000001</c:v>
                </c:pt>
                <c:pt idx="84699">
                  <c:v>-1.8776982900000001</c:v>
                </c:pt>
                <c:pt idx="84700">
                  <c:v>-1.88283731</c:v>
                </c:pt>
                <c:pt idx="84701">
                  <c:v>-1.8879394700000001</c:v>
                </c:pt>
                <c:pt idx="84702">
                  <c:v>-1.8930049499999999</c:v>
                </c:pt>
                <c:pt idx="84703">
                  <c:v>-1.8980338800000001</c:v>
                </c:pt>
                <c:pt idx="84704">
                  <c:v>-1.90302642</c:v>
                </c:pt>
                <c:pt idx="84705">
                  <c:v>-1.9079827300000001</c:v>
                </c:pt>
                <c:pt idx="84706">
                  <c:v>-1.9129029500000001</c:v>
                </c:pt>
                <c:pt idx="84707">
                  <c:v>-1.9177872300000001</c:v>
                </c:pt>
                <c:pt idx="84708">
                  <c:v>-1.92263571</c:v>
                </c:pt>
                <c:pt idx="84709">
                  <c:v>-1.92744855</c:v>
                </c:pt>
                <c:pt idx="84710">
                  <c:v>-1.9322258800000001</c:v>
                </c:pt>
                <c:pt idx="84711">
                  <c:v>-1.9369678400000001</c:v>
                </c:pt>
                <c:pt idx="84712">
                  <c:v>-1.9416745799999999</c:v>
                </c:pt>
                <c:pt idx="84713">
                  <c:v>-1.9463462199999999</c:v>
                </c:pt>
                <c:pt idx="84714">
                  <c:v>-1.95098291</c:v>
                </c:pt>
                <c:pt idx="84715">
                  <c:v>-1.9555847799999999</c:v>
                </c:pt>
                <c:pt idx="84716">
                  <c:v>-1.9601519700000001</c:v>
                </c:pt>
                <c:pt idx="84717">
                  <c:v>-1.9646846</c:v>
                </c:pt>
                <c:pt idx="84718">
                  <c:v>-1.96918281</c:v>
                </c:pt>
                <c:pt idx="84719">
                  <c:v>-1.9736467200000001</c:v>
                </c:pt>
                <c:pt idx="84720">
                  <c:v>-1.9780764500000001</c:v>
                </c:pt>
                <c:pt idx="84721">
                  <c:v>-1.98247215</c:v>
                </c:pt>
                <c:pt idx="84722">
                  <c:v>-1.98683393</c:v>
                </c:pt>
                <c:pt idx="84723">
                  <c:v>-1.99116191</c:v>
                </c:pt>
                <c:pt idx="84724">
                  <c:v>-1.99545621</c:v>
                </c:pt>
                <c:pt idx="84725">
                  <c:v>-1.99971696</c:v>
                </c:pt>
                <c:pt idx="84726">
                  <c:v>-2.0039442699999999</c:v>
                </c:pt>
                <c:pt idx="84727">
                  <c:v>-2.00813826</c:v>
                </c:pt>
                <c:pt idx="84728">
                  <c:v>-2.0122990500000002</c:v>
                </c:pt>
                <c:pt idx="84729">
                  <c:v>-2.0164267499999999</c:v>
                </c:pt>
                <c:pt idx="84730">
                  <c:v>-2.0205214800000002</c:v>
                </c:pt>
                <c:pt idx="84731">
                  <c:v>-2.0245833499999999</c:v>
                </c:pt>
                <c:pt idx="84732">
                  <c:v>-2.0286124700000001</c:v>
                </c:pt>
                <c:pt idx="84733">
                  <c:v>-2.0326089500000002</c:v>
                </c:pt>
                <c:pt idx="84734">
                  <c:v>-2.03657289</c:v>
                </c:pt>
                <c:pt idx="84735">
                  <c:v>-2.04050442</c:v>
                </c:pt>
                <c:pt idx="84736">
                  <c:v>-2.0444036300000001</c:v>
                </c:pt>
                <c:pt idx="84737">
                  <c:v>-2.0482706300000002</c:v>
                </c:pt>
                <c:pt idx="84738">
                  <c:v>-2.05210552</c:v>
                </c:pt>
                <c:pt idx="84739">
                  <c:v>-2.0559084099999998</c:v>
                </c:pt>
                <c:pt idx="84740">
                  <c:v>-2.0596793999999998</c:v>
                </c:pt>
                <c:pt idx="84741">
                  <c:v>-2.06341858</c:v>
                </c:pt>
                <c:pt idx="84742">
                  <c:v>-2.06712608</c:v>
                </c:pt>
                <c:pt idx="84743">
                  <c:v>-2.0708019700000002</c:v>
                </c:pt>
                <c:pt idx="84744">
                  <c:v>-2.07444636</c:v>
                </c:pt>
                <c:pt idx="84745">
                  <c:v>-2.0780593399999998</c:v>
                </c:pt>
                <c:pt idx="84746">
                  <c:v>-2.0816410200000002</c:v>
                </c:pt>
                <c:pt idx="84747">
                  <c:v>-2.0851914800000002</c:v>
                </c:pt>
                <c:pt idx="84748">
                  <c:v>-2.0887108300000001</c:v>
                </c:pt>
                <c:pt idx="84749">
                  <c:v>-2.0921991499999999</c:v>
                </c:pt>
                <c:pt idx="84750">
                  <c:v>-2.0956565299999999</c:v>
                </c:pt>
                <c:pt idx="84751">
                  <c:v>-2.0990830800000002</c:v>
                </c:pt>
                <c:pt idx="84752">
                  <c:v>-2.1024788700000001</c:v>
                </c:pt>
                <c:pt idx="84753">
                  <c:v>-2.1058439999999998</c:v>
                </c:pt>
                <c:pt idx="84754">
                  <c:v>-2.1091785600000001</c:v>
                </c:pt>
                <c:pt idx="84755">
                  <c:v>-2.1124826300000001</c:v>
                </c:pt>
                <c:pt idx="84756">
                  <c:v>-2.1157563100000001</c:v>
                </c:pt>
                <c:pt idx="84757">
                  <c:v>-2.11899967</c:v>
                </c:pt>
                <c:pt idx="84758">
                  <c:v>-2.1222128100000002</c:v>
                </c:pt>
                <c:pt idx="84759">
                  <c:v>-2.1253958000000002</c:v>
                </c:pt>
                <c:pt idx="84760">
                  <c:v>-2.1285487399999998</c:v>
                </c:pt>
                <c:pt idx="84761">
                  <c:v>-2.1316716900000001</c:v>
                </c:pt>
                <c:pt idx="84762">
                  <c:v>-2.1347647599999999</c:v>
                </c:pt>
                <c:pt idx="84763">
                  <c:v>-2.1378280099999998</c:v>
                </c:pt>
                <c:pt idx="84764">
                  <c:v>-2.14086153</c:v>
                </c:pt>
                <c:pt idx="84765">
                  <c:v>-2.1438653900000002</c:v>
                </c:pt>
                <c:pt idx="84766">
                  <c:v>-2.1468396799999998</c:v>
                </c:pt>
                <c:pt idx="84767">
                  <c:v>-2.1497844700000002</c:v>
                </c:pt>
                <c:pt idx="84768">
                  <c:v>-2.1526998499999999</c:v>
                </c:pt>
                <c:pt idx="84769">
                  <c:v>-2.1555858799999998</c:v>
                </c:pt>
                <c:pt idx="84770">
                  <c:v>-2.15844265</c:v>
                </c:pt>
                <c:pt idx="84771">
                  <c:v>-2.16127022</c:v>
                </c:pt>
                <c:pt idx="84772">
                  <c:v>-2.1640686800000002</c:v>
                </c:pt>
                <c:pt idx="84773">
                  <c:v>-2.1668380900000002</c:v>
                </c:pt>
                <c:pt idx="84774">
                  <c:v>-2.1695785399999998</c:v>
                </c:pt>
                <c:pt idx="84775">
                  <c:v>-2.1722900799999998</c:v>
                </c:pt>
                <c:pt idx="84776">
                  <c:v>-2.1749727999999999</c:v>
                </c:pt>
                <c:pt idx="84777">
                  <c:v>-2.1776267599999999</c:v>
                </c:pt>
                <c:pt idx="84778">
                  <c:v>-2.1802520400000001</c:v>
                </c:pt>
                <c:pt idx="84779">
                  <c:v>-2.1828487000000001</c:v>
                </c:pt>
                <c:pt idx="84780">
                  <c:v>-2.18541681</c:v>
                </c:pt>
                <c:pt idx="84781">
                  <c:v>-2.1879564500000002</c:v>
                </c:pt>
                <c:pt idx="84782">
                  <c:v>-2.1904676699999999</c:v>
                </c:pt>
                <c:pt idx="84783">
                  <c:v>-2.1929505499999999</c:v>
                </c:pt>
                <c:pt idx="84784">
                  <c:v>-2.19540515</c:v>
                </c:pt>
                <c:pt idx="84785">
                  <c:v>-2.1978315400000001</c:v>
                </c:pt>
                <c:pt idx="84786">
                  <c:v>-2.2002297899999999</c:v>
                </c:pt>
                <c:pt idx="84787">
                  <c:v>-2.2025999500000002</c:v>
                </c:pt>
                <c:pt idx="84788">
                  <c:v>-2.2049420899999999</c:v>
                </c:pt>
                <c:pt idx="84789">
                  <c:v>-2.2072562800000002</c:v>
                </c:pt>
                <c:pt idx="84790">
                  <c:v>-2.2095425799999999</c:v>
                </c:pt>
                <c:pt idx="84791">
                  <c:v>-2.21180105</c:v>
                </c:pt>
                <c:pt idx="84792">
                  <c:v>-2.2140317500000002</c:v>
                </c:pt>
                <c:pt idx="84793">
                  <c:v>-2.21623474</c:v>
                </c:pt>
                <c:pt idx="84794">
                  <c:v>-2.21841008</c:v>
                </c:pt>
                <c:pt idx="84795">
                  <c:v>-2.2205578400000001</c:v>
                </c:pt>
                <c:pt idx="84796">
                  <c:v>-2.2226780700000002</c:v>
                </c:pt>
                <c:pt idx="84797">
                  <c:v>-2.2247708400000001</c:v>
                </c:pt>
                <c:pt idx="84798">
                  <c:v>-2.2268361900000002</c:v>
                </c:pt>
                <c:pt idx="84799">
                  <c:v>-2.22887419</c:v>
                </c:pt>
                <c:pt idx="84800">
                  <c:v>-2.23088489</c:v>
                </c:pt>
                <c:pt idx="84801">
                  <c:v>-2.2328683599999999</c:v>
                </c:pt>
                <c:pt idx="84802">
                  <c:v>-2.2348246399999998</c:v>
                </c:pt>
                <c:pt idx="84803">
                  <c:v>-2.2367537999999998</c:v>
                </c:pt>
                <c:pt idx="84804">
                  <c:v>-2.23865588</c:v>
                </c:pt>
                <c:pt idx="84805">
                  <c:v>-2.2405309500000001</c:v>
                </c:pt>
                <c:pt idx="84806">
                  <c:v>-2.2423790600000002</c:v>
                </c:pt>
                <c:pt idx="84807">
                  <c:v>-2.2442002599999999</c:v>
                </c:pt>
                <c:pt idx="84808">
                  <c:v>-2.2459946</c:v>
                </c:pt>
                <c:pt idx="84809">
                  <c:v>-2.2477621399999999</c:v>
                </c:pt>
                <c:pt idx="84810">
                  <c:v>-2.2495029299999998</c:v>
                </c:pt>
                <c:pt idx="84811">
                  <c:v>-2.25121701</c:v>
                </c:pt>
                <c:pt idx="84812">
                  <c:v>-2.2529044499999999</c:v>
                </c:pt>
                <c:pt idx="84813">
                  <c:v>-2.2545652999999999</c:v>
                </c:pt>
                <c:pt idx="84814">
                  <c:v>-2.2561996</c:v>
                </c:pt>
                <c:pt idx="84815">
                  <c:v>-2.2578073999999999</c:v>
                </c:pt>
                <c:pt idx="84816">
                  <c:v>-2.2593887499999998</c:v>
                </c:pt>
                <c:pt idx="84817">
                  <c:v>-2.2609436999999999</c:v>
                </c:pt>
                <c:pt idx="84818">
                  <c:v>-2.2624723100000002</c:v>
                </c:pt>
                <c:pt idx="84819">
                  <c:v>-2.26397461</c:v>
                </c:pt>
                <c:pt idx="84820">
                  <c:v>-2.2654506599999999</c:v>
                </c:pt>
                <c:pt idx="84821">
                  <c:v>-2.2669005100000001</c:v>
                </c:pt>
                <c:pt idx="84822">
                  <c:v>-2.26832419</c:v>
                </c:pt>
                <c:pt idx="84823">
                  <c:v>-2.2697217599999999</c:v>
                </c:pt>
                <c:pt idx="84824">
                  <c:v>-2.2710932599999998</c:v>
                </c:pt>
                <c:pt idx="84825">
                  <c:v>-2.2724387400000001</c:v>
                </c:pt>
                <c:pt idx="84826">
                  <c:v>-2.2737582399999998</c:v>
                </c:pt>
                <c:pt idx="84827">
                  <c:v>-2.2750518099999999</c:v>
                </c:pt>
                <c:pt idx="84828">
                  <c:v>-2.2763194900000001</c:v>
                </c:pt>
                <c:pt idx="84829">
                  <c:v>-2.2775613300000002</c:v>
                </c:pt>
                <c:pt idx="84830">
                  <c:v>-2.2787773699999998</c:v>
                </c:pt>
                <c:pt idx="84831">
                  <c:v>-2.2799676500000001</c:v>
                </c:pt>
                <c:pt idx="84832">
                  <c:v>-2.2811322199999999</c:v>
                </c:pt>
                <c:pt idx="84833">
                  <c:v>-2.2822711099999999</c:v>
                </c:pt>
                <c:pt idx="84834">
                  <c:v>-2.2833843699999998</c:v>
                </c:pt>
                <c:pt idx="84835">
                  <c:v>-2.2844720500000002</c:v>
                </c:pt>
                <c:pt idx="84836">
                  <c:v>-2.28553417</c:v>
                </c:pt>
                <c:pt idx="84837">
                  <c:v>-2.2865707899999999</c:v>
                </c:pt>
                <c:pt idx="84838">
                  <c:v>-2.2875819399999999</c:v>
                </c:pt>
                <c:pt idx="84839">
                  <c:v>-2.2885676699999999</c:v>
                </c:pt>
                <c:pt idx="84840">
                  <c:v>-2.2895280100000002</c:v>
                </c:pt>
                <c:pt idx="84841">
                  <c:v>-2.2904629999999999</c:v>
                </c:pt>
                <c:pt idx="84842">
                  <c:v>-2.2913726799999998</c:v>
                </c:pt>
                <c:pt idx="84843">
                  <c:v>-2.2922571</c:v>
                </c:pt>
                <c:pt idx="84844">
                  <c:v>-2.29311628</c:v>
                </c:pt>
                <c:pt idx="84845">
                  <c:v>-2.2939502699999998</c:v>
                </c:pt>
                <c:pt idx="84846">
                  <c:v>-2.2947590999999998</c:v>
                </c:pt>
                <c:pt idx="84847">
                  <c:v>-2.2955428100000002</c:v>
                </c:pt>
                <c:pt idx="84848">
                  <c:v>-2.2963014400000001</c:v>
                </c:pt>
                <c:pt idx="84849">
                  <c:v>-2.29703502</c:v>
                </c:pt>
                <c:pt idx="84850">
                  <c:v>-2.2977436</c:v>
                </c:pt>
                <c:pt idx="84851">
                  <c:v>-2.2984271999999999</c:v>
                </c:pt>
                <c:pt idx="84852">
                  <c:v>-2.2990858599999999</c:v>
                </c:pt>
                <c:pt idx="84853">
                  <c:v>-2.2997196199999999</c:v>
                </c:pt>
                <c:pt idx="84854">
                  <c:v>-2.3003285099999999</c:v>
                </c:pt>
                <c:pt idx="84855">
                  <c:v>-2.30091256</c:v>
                </c:pt>
                <c:pt idx="84856">
                  <c:v>-2.3014718200000002</c:v>
                </c:pt>
                <c:pt idx="84857">
                  <c:v>-2.3020063099999999</c:v>
                </c:pt>
                <c:pt idx="84858">
                  <c:v>-2.3025160599999999</c:v>
                </c:pt>
                <c:pt idx="84859">
                  <c:v>-2.3030011199999998</c:v>
                </c:pt>
                <c:pt idx="84860">
                  <c:v>-2.30346151</c:v>
                </c:pt>
                <c:pt idx="84861">
                  <c:v>-2.3038972700000002</c:v>
                </c:pt>
                <c:pt idx="84862">
                  <c:v>-2.3043084299999999</c:v>
                </c:pt>
                <c:pt idx="84863">
                  <c:v>-2.3046950100000001</c:v>
                </c:pt>
                <c:pt idx="84864">
                  <c:v>-2.3050570600000002</c:v>
                </c:pt>
                <c:pt idx="84865">
                  <c:v>-2.3053946000000001</c:v>
                </c:pt>
                <c:pt idx="84866">
                  <c:v>-2.3057076699999999</c:v>
                </c:pt>
                <c:pt idx="84867">
                  <c:v>-2.3059962899999999</c:v>
                </c:pt>
                <c:pt idx="84868">
                  <c:v>-2.3062604900000001</c:v>
                </c:pt>
                <c:pt idx="84869">
                  <c:v>-2.3065003100000001</c:v>
                </c:pt>
                <c:pt idx="84870">
                  <c:v>-2.3067157800000002</c:v>
                </c:pt>
                <c:pt idx="84871">
                  <c:v>-2.3069069199999999</c:v>
                </c:pt>
                <c:pt idx="84872">
                  <c:v>-2.3070737600000002</c:v>
                </c:pt>
                <c:pt idx="84873">
                  <c:v>-2.3072163400000001</c:v>
                </c:pt>
                <c:pt idx="84874">
                  <c:v>-2.3073346799999999</c:v>
                </c:pt>
                <c:pt idx="84875">
                  <c:v>-2.3074288100000002</c:v>
                </c:pt>
                <c:pt idx="84876">
                  <c:v>-2.3074987500000002</c:v>
                </c:pt>
                <c:pt idx="84877">
                  <c:v>-2.3075445399999999</c:v>
                </c:pt>
                <c:pt idx="84878">
                  <c:v>-2.3075662100000001</c:v>
                </c:pt>
                <c:pt idx="84879">
                  <c:v>-2.3075637699999998</c:v>
                </c:pt>
                <c:pt idx="84880">
                  <c:v>-2.3075372700000001</c:v>
                </c:pt>
                <c:pt idx="84881">
                  <c:v>-2.3074867100000001</c:v>
                </c:pt>
                <c:pt idx="84882">
                  <c:v>-2.3074121399999998</c:v>
                </c:pt>
                <c:pt idx="84883">
                  <c:v>-2.3073135699999998</c:v>
                </c:pt>
                <c:pt idx="84884">
                  <c:v>-2.3071910400000002</c:v>
                </c:pt>
                <c:pt idx="84885">
                  <c:v>-2.30704456</c:v>
                </c:pt>
                <c:pt idx="84886">
                  <c:v>-2.3068741699999999</c:v>
                </c:pt>
                <c:pt idx="84887">
                  <c:v>-2.3066798899999998</c:v>
                </c:pt>
                <c:pt idx="84888">
                  <c:v>-2.30646174</c:v>
                </c:pt>
                <c:pt idx="84889">
                  <c:v>-2.30621974</c:v>
                </c:pt>
                <c:pt idx="84890">
                  <c:v>-2.3059539299999998</c:v>
                </c:pt>
                <c:pt idx="84891">
                  <c:v>-2.3056643299999999</c:v>
                </c:pt>
                <c:pt idx="84892">
                  <c:v>-2.3053509499999998</c:v>
                </c:pt>
                <c:pt idx="84893">
                  <c:v>-2.30501383</c:v>
                </c:pt>
                <c:pt idx="84894">
                  <c:v>-2.3046529800000002</c:v>
                </c:pt>
                <c:pt idx="84895">
                  <c:v>-2.30426843</c:v>
                </c:pt>
                <c:pt idx="84896">
                  <c:v>-2.3038601999999999</c:v>
                </c:pt>
                <c:pt idx="84897">
                  <c:v>-2.3034283200000001</c:v>
                </c:pt>
                <c:pt idx="84898">
                  <c:v>-2.30297281</c:v>
                </c:pt>
                <c:pt idx="84899">
                  <c:v>-2.30249368</c:v>
                </c:pt>
                <c:pt idx="84900">
                  <c:v>-2.3019909599999999</c:v>
                </c:pt>
                <c:pt idx="84901">
                  <c:v>-2.30146468</c:v>
                </c:pt>
                <c:pt idx="84902">
                  <c:v>-2.3009148499999998</c:v>
                </c:pt>
                <c:pt idx="84903">
                  <c:v>-2.3003414900000001</c:v>
                </c:pt>
                <c:pt idx="84904">
                  <c:v>-2.2997446199999998</c:v>
                </c:pt>
                <c:pt idx="84905">
                  <c:v>-2.2991242700000001</c:v>
                </c:pt>
                <c:pt idx="84906">
                  <c:v>-2.2984804599999999</c:v>
                </c:pt>
                <c:pt idx="84907">
                  <c:v>-2.2978131999999998</c:v>
                </c:pt>
                <c:pt idx="84908">
                  <c:v>-2.2971225199999998</c:v>
                </c:pt>
                <c:pt idx="84909">
                  <c:v>-2.2964084300000001</c:v>
                </c:pt>
                <c:pt idx="84910">
                  <c:v>-2.2956709499999999</c:v>
                </c:pt>
                <c:pt idx="84911">
                  <c:v>-2.29491011</c:v>
                </c:pt>
                <c:pt idx="84912">
                  <c:v>-2.2941259199999999</c:v>
                </c:pt>
                <c:pt idx="84913">
                  <c:v>-2.29331839</c:v>
                </c:pt>
                <c:pt idx="84914">
                  <c:v>-2.2924875600000001</c:v>
                </c:pt>
                <c:pt idx="84915">
                  <c:v>-2.2916334300000001</c:v>
                </c:pt>
                <c:pt idx="84916">
                  <c:v>-2.2907560299999998</c:v>
                </c:pt>
                <c:pt idx="84917">
                  <c:v>-2.2898553700000002</c:v>
                </c:pt>
                <c:pt idx="84918">
                  <c:v>-2.2889314700000001</c:v>
                </c:pt>
                <c:pt idx="84919">
                  <c:v>-2.2879843399999999</c:v>
                </c:pt>
                <c:pt idx="84920">
                  <c:v>-2.28701401</c:v>
                </c:pt>
                <c:pt idx="84921">
                  <c:v>-2.2860204899999998</c:v>
                </c:pt>
                <c:pt idx="84922">
                  <c:v>-2.2850037900000002</c:v>
                </c:pt>
                <c:pt idx="84923">
                  <c:v>-2.28396394</c:v>
                </c:pt>
                <c:pt idx="84924">
                  <c:v>-2.2829009500000002</c:v>
                </c:pt>
                <c:pt idx="84925">
                  <c:v>-2.2818148300000001</c:v>
                </c:pt>
                <c:pt idx="84926">
                  <c:v>-2.2807056000000001</c:v>
                </c:pt>
                <c:pt idx="84927">
                  <c:v>-2.2795732700000002</c:v>
                </c:pt>
                <c:pt idx="84928">
                  <c:v>-2.2784178700000002</c:v>
                </c:pt>
                <c:pt idx="84929">
                  <c:v>-2.2772394</c:v>
                </c:pt>
                <c:pt idx="84930">
                  <c:v>-2.27603789</c:v>
                </c:pt>
                <c:pt idx="84931">
                  <c:v>-2.2748133400000001</c:v>
                </c:pt>
                <c:pt idx="84932">
                  <c:v>-2.2735657599999999</c:v>
                </c:pt>
                <c:pt idx="84933">
                  <c:v>-2.2722951899999999</c:v>
                </c:pt>
                <c:pt idx="84934">
                  <c:v>-2.2710016099999999</c:v>
                </c:pt>
                <c:pt idx="84935">
                  <c:v>-2.26968506</c:v>
                </c:pt>
                <c:pt idx="84936">
                  <c:v>-2.2683455399999999</c:v>
                </c:pt>
                <c:pt idx="84937">
                  <c:v>-2.2669830700000002</c:v>
                </c:pt>
                <c:pt idx="84938">
                  <c:v>-2.2655976600000001</c:v>
                </c:pt>
                <c:pt idx="84939">
                  <c:v>-2.2641893300000002</c:v>
                </c:pt>
                <c:pt idx="84940">
                  <c:v>-2.2627580699999998</c:v>
                </c:pt>
                <c:pt idx="84941">
                  <c:v>-2.26130392</c:v>
                </c:pt>
                <c:pt idx="84942">
                  <c:v>-2.2598268699999999</c:v>
                </c:pt>
                <c:pt idx="84943">
                  <c:v>-2.2583269499999998</c:v>
                </c:pt>
                <c:pt idx="84944">
                  <c:v>-2.2568041600000002</c:v>
                </c:pt>
                <c:pt idx="84945">
                  <c:v>-2.2552585199999999</c:v>
                </c:pt>
                <c:pt idx="84946">
                  <c:v>-2.25369003</c:v>
                </c:pt>
                <c:pt idx="84947">
                  <c:v>-2.2520987099999998</c:v>
                </c:pt>
                <c:pt idx="84948">
                  <c:v>-2.2504845699999998</c:v>
                </c:pt>
                <c:pt idx="84949">
                  <c:v>-2.2488476099999999</c:v>
                </c:pt>
                <c:pt idx="84950">
                  <c:v>-2.2471878599999999</c:v>
                </c:pt>
                <c:pt idx="84951">
                  <c:v>-2.24550531</c:v>
                </c:pt>
                <c:pt idx="84952">
                  <c:v>-2.2437999899999999</c:v>
                </c:pt>
                <c:pt idx="84953">
                  <c:v>-2.2420718900000001</c:v>
                </c:pt>
                <c:pt idx="84954">
                  <c:v>-2.24032103</c:v>
                </c:pt>
                <c:pt idx="84955">
                  <c:v>-2.2385474200000002</c:v>
                </c:pt>
                <c:pt idx="84956">
                  <c:v>-2.23675107</c:v>
                </c:pt>
                <c:pt idx="84957">
                  <c:v>-2.2349319900000002</c:v>
                </c:pt>
                <c:pt idx="84958">
                  <c:v>-2.23309018</c:v>
                </c:pt>
                <c:pt idx="84959">
                  <c:v>-2.2312256499999998</c:v>
                </c:pt>
                <c:pt idx="84960">
                  <c:v>-2.2293384199999999</c:v>
                </c:pt>
                <c:pt idx="84961">
                  <c:v>-2.2274284799999999</c:v>
                </c:pt>
                <c:pt idx="84962">
                  <c:v>-2.2254958600000001</c:v>
                </c:pt>
                <c:pt idx="84963">
                  <c:v>-2.2235405500000001</c:v>
                </c:pt>
                <c:pt idx="84964">
                  <c:v>-2.2215625600000002</c:v>
                </c:pt>
                <c:pt idx="84965">
                  <c:v>-2.2195619</c:v>
                </c:pt>
                <c:pt idx="84966">
                  <c:v>-2.2175385900000002</c:v>
                </c:pt>
                <c:pt idx="84967">
                  <c:v>-2.21549262</c:v>
                </c:pt>
                <c:pt idx="84968">
                  <c:v>-2.2134239999999998</c:v>
                </c:pt>
                <c:pt idx="84969">
                  <c:v>-2.2113327300000001</c:v>
                </c:pt>
                <c:pt idx="84970">
                  <c:v>-2.2092188400000001</c:v>
                </c:pt>
                <c:pt idx="84971">
                  <c:v>-2.2070823100000001</c:v>
                </c:pt>
                <c:pt idx="84972">
                  <c:v>-2.2049231599999999</c:v>
                </c:pt>
                <c:pt idx="84973">
                  <c:v>-2.2027413999999998</c:v>
                </c:pt>
                <c:pt idx="84974">
                  <c:v>-2.2005370200000001</c:v>
                </c:pt>
                <c:pt idx="84975">
                  <c:v>-2.19831003</c:v>
                </c:pt>
                <c:pt idx="84976">
                  <c:v>-2.1960604500000001</c:v>
                </c:pt>
                <c:pt idx="84977">
                  <c:v>-2.1937882700000002</c:v>
                </c:pt>
                <c:pt idx="84978">
                  <c:v>-2.19149349</c:v>
                </c:pt>
                <c:pt idx="84979">
                  <c:v>-2.1891761299999999</c:v>
                </c:pt>
                <c:pt idx="84980">
                  <c:v>-2.1868361900000002</c:v>
                </c:pt>
                <c:pt idx="84981">
                  <c:v>-2.18447367</c:v>
                </c:pt>
                <c:pt idx="84982">
                  <c:v>-2.1820885699999999</c:v>
                </c:pt>
                <c:pt idx="84983">
                  <c:v>-2.1796809000000001</c:v>
                </c:pt>
                <c:pt idx="84984">
                  <c:v>-2.1772506699999998</c:v>
                </c:pt>
                <c:pt idx="84985">
                  <c:v>-2.1747978699999999</c:v>
                </c:pt>
                <c:pt idx="84986">
                  <c:v>-2.1723225099999999</c:v>
                </c:pt>
                <c:pt idx="84987">
                  <c:v>-2.1698245900000002</c:v>
                </c:pt>
                <c:pt idx="84988">
                  <c:v>-2.1673041199999998</c:v>
                </c:pt>
                <c:pt idx="84989">
                  <c:v>-2.1647610899999998</c:v>
                </c:pt>
                <c:pt idx="84990">
                  <c:v>-2.16219552</c:v>
                </c:pt>
                <c:pt idx="84991">
                  <c:v>-2.1596073900000001</c:v>
                </c:pt>
                <c:pt idx="84992">
                  <c:v>-2.15699672</c:v>
                </c:pt>
                <c:pt idx="84993">
                  <c:v>-2.15436351</c:v>
                </c:pt>
                <c:pt idx="84994">
                  <c:v>-2.1517077499999999</c:v>
                </c:pt>
                <c:pt idx="84995">
                  <c:v>-2.14902945</c:v>
                </c:pt>
                <c:pt idx="84996">
                  <c:v>-2.1463286199999998</c:v>
                </c:pt>
                <c:pt idx="84997">
                  <c:v>-2.1436052399999999</c:v>
                </c:pt>
                <c:pt idx="84998">
                  <c:v>-2.1408593200000001</c:v>
                </c:pt>
                <c:pt idx="84999">
                  <c:v>-2.1380908700000001</c:v>
                </c:pt>
                <c:pt idx="85000">
                  <c:v>-2.1352998799999998</c:v>
                </c:pt>
                <c:pt idx="85001">
                  <c:v>-2.1324863500000002</c:v>
                </c:pt>
                <c:pt idx="85002">
                  <c:v>-2.1296502799999999</c:v>
                </c:pt>
                <c:pt idx="85003">
                  <c:v>-2.1267916699999998</c:v>
                </c:pt>
                <c:pt idx="85004">
                  <c:v>-2.1239105299999999</c:v>
                </c:pt>
                <c:pt idx="85005">
                  <c:v>-2.1210068500000001</c:v>
                </c:pt>
                <c:pt idx="85006">
                  <c:v>-2.1180806300000001</c:v>
                </c:pt>
                <c:pt idx="85007">
                  <c:v>-2.1151318699999999</c:v>
                </c:pt>
                <c:pt idx="85008">
                  <c:v>-2.11216056</c:v>
                </c:pt>
                <c:pt idx="85009">
                  <c:v>-2.1091667200000002</c:v>
                </c:pt>
                <c:pt idx="85010">
                  <c:v>-2.1061503199999998</c:v>
                </c:pt>
                <c:pt idx="85011">
                  <c:v>-2.1031113800000001</c:v>
                </c:pt>
                <c:pt idx="85012">
                  <c:v>-2.1000499000000001</c:v>
                </c:pt>
                <c:pt idx="85013">
                  <c:v>-2.0969658600000001</c:v>
                </c:pt>
                <c:pt idx="85014">
                  <c:v>-2.0938592599999999</c:v>
                </c:pt>
                <c:pt idx="85015">
                  <c:v>-2.09073011</c:v>
                </c:pt>
                <c:pt idx="85016">
                  <c:v>-2.0875784099999999</c:v>
                </c:pt>
                <c:pt idx="85017">
                  <c:v>-2.0844041299999998</c:v>
                </c:pt>
                <c:pt idx="85018">
                  <c:v>-2.0812073</c:v>
                </c:pt>
                <c:pt idx="85019">
                  <c:v>-2.0779878900000002</c:v>
                </c:pt>
                <c:pt idx="85020">
                  <c:v>-2.0747459099999999</c:v>
                </c:pt>
                <c:pt idx="85021">
                  <c:v>-2.0714813599999999</c:v>
                </c:pt>
                <c:pt idx="85022">
                  <c:v>-2.0681942200000001</c:v>
                </c:pt>
                <c:pt idx="85023">
                  <c:v>-2.0648844999999998</c:v>
                </c:pt>
                <c:pt idx="85024">
                  <c:v>-2.06155219</c:v>
                </c:pt>
                <c:pt idx="85025">
                  <c:v>-2.0581972899999998</c:v>
                </c:pt>
                <c:pt idx="85026">
                  <c:v>-2.0548197799999999</c:v>
                </c:pt>
                <c:pt idx="85027">
                  <c:v>-2.05141968</c:v>
                </c:pt>
                <c:pt idx="85028">
                  <c:v>-2.0479969599999999</c:v>
                </c:pt>
                <c:pt idx="85029">
                  <c:v>-2.04455163</c:v>
                </c:pt>
                <c:pt idx="85030">
                  <c:v>-2.0410836699999999</c:v>
                </c:pt>
                <c:pt idx="85031">
                  <c:v>-2.0375930900000001</c:v>
                </c:pt>
                <c:pt idx="85032">
                  <c:v>-2.0340798800000002</c:v>
                </c:pt>
                <c:pt idx="85033">
                  <c:v>-2.0305440300000002</c:v>
                </c:pt>
                <c:pt idx="85034">
                  <c:v>-2.0269855300000001</c:v>
                </c:pt>
                <c:pt idx="85035">
                  <c:v>-2.0234043700000002</c:v>
                </c:pt>
                <c:pt idx="85036">
                  <c:v>-2.0198005600000002</c:v>
                </c:pt>
                <c:pt idx="85037">
                  <c:v>-2.0161740799999999</c:v>
                </c:pt>
                <c:pt idx="85038">
                  <c:v>-2.0125249300000001</c:v>
                </c:pt>
                <c:pt idx="85039">
                  <c:v>-2.0088530900000001</c:v>
                </c:pt>
                <c:pt idx="85040">
                  <c:v>-2.0051585699999999</c:v>
                </c:pt>
                <c:pt idx="85041">
                  <c:v>-2.00144134</c:v>
                </c:pt>
                <c:pt idx="85042">
                  <c:v>-1.9977014099999999</c:v>
                </c:pt>
                <c:pt idx="85043">
                  <c:v>-1.99393876</c:v>
                </c:pt>
                <c:pt idx="85044">
                  <c:v>-1.9901533899999999</c:v>
                </c:pt>
                <c:pt idx="85045">
                  <c:v>-1.98634529</c:v>
                </c:pt>
                <c:pt idx="85046">
                  <c:v>-1.9825144400000001</c:v>
                </c:pt>
                <c:pt idx="85047">
                  <c:v>-1.9786608400000001</c:v>
                </c:pt>
                <c:pt idx="85048">
                  <c:v>-1.9747844800000001</c:v>
                </c:pt>
                <c:pt idx="85049">
                  <c:v>-1.9708853500000001</c:v>
                </c:pt>
                <c:pt idx="85050">
                  <c:v>-1.96696344</c:v>
                </c:pt>
                <c:pt idx="85051">
                  <c:v>-1.9630187400000001</c:v>
                </c:pt>
                <c:pt idx="85052">
                  <c:v>-1.95905124</c:v>
                </c:pt>
                <c:pt idx="85053">
                  <c:v>-1.95506092</c:v>
                </c:pt>
                <c:pt idx="85054">
                  <c:v>-1.9510477799999999</c:v>
                </c:pt>
                <c:pt idx="85055">
                  <c:v>-1.9470118000000001</c:v>
                </c:pt>
                <c:pt idx="85056">
                  <c:v>-1.9429529800000001</c:v>
                </c:pt>
                <c:pt idx="85057">
                  <c:v>-1.9388713</c:v>
                </c:pt>
                <c:pt idx="85058">
                  <c:v>-1.9347667500000001</c:v>
                </c:pt>
                <c:pt idx="85059">
                  <c:v>-1.93063932</c:v>
                </c:pt>
                <c:pt idx="85060">
                  <c:v>-1.92648899</c:v>
                </c:pt>
                <c:pt idx="85061">
                  <c:v>-1.92231576</c:v>
                </c:pt>
                <c:pt idx="85062">
                  <c:v>-1.9181196</c:v>
                </c:pt>
                <c:pt idx="85063">
                  <c:v>-1.9139005200000001</c:v>
                </c:pt>
                <c:pt idx="85064">
                  <c:v>-1.90965849</c:v>
                </c:pt>
                <c:pt idx="85065">
                  <c:v>-1.90539349</c:v>
                </c:pt>
                <c:pt idx="85066">
                  <c:v>-1.9011055299999999</c:v>
                </c:pt>
                <c:pt idx="85067">
                  <c:v>-1.89679457</c:v>
                </c:pt>
                <c:pt idx="85068">
                  <c:v>-1.89246062</c:v>
                </c:pt>
                <c:pt idx="85069">
                  <c:v>-1.8881036499999999</c:v>
                </c:pt>
                <c:pt idx="85070">
                  <c:v>-1.8837236399999999</c:v>
                </c:pt>
                <c:pt idx="85071">
                  <c:v>-1.8793206</c:v>
                </c:pt>
                <c:pt idx="85072">
                  <c:v>-1.87489449</c:v>
                </c:pt>
                <c:pt idx="85073">
                  <c:v>-1.8704453000000001</c:v>
                </c:pt>
                <c:pt idx="85074">
                  <c:v>-1.86597302</c:v>
                </c:pt>
                <c:pt idx="85075">
                  <c:v>-1.86147763</c:v>
                </c:pt>
                <c:pt idx="85076">
                  <c:v>-1.85695912</c:v>
                </c:pt>
                <c:pt idx="85077">
                  <c:v>-1.85241747</c:v>
                </c:pt>
                <c:pt idx="85078">
                  <c:v>-1.84785266</c:v>
                </c:pt>
                <c:pt idx="85079">
                  <c:v>-1.8432646800000001</c:v>
                </c:pt>
                <c:pt idx="85080">
                  <c:v>-1.8386534999999999</c:v>
                </c:pt>
                <c:pt idx="85081">
                  <c:v>-1.8340191100000001</c:v>
                </c:pt>
                <c:pt idx="85082">
                  <c:v>-1.8293615000000001</c:v>
                </c:pt>
                <c:pt idx="85083">
                  <c:v>-1.82468064</c:v>
                </c:pt>
                <c:pt idx="85084">
                  <c:v>-1.81997652</c:v>
                </c:pt>
                <c:pt idx="85085">
                  <c:v>-1.81524912</c:v>
                </c:pt>
                <c:pt idx="85086">
                  <c:v>-1.8104984099999999</c:v>
                </c:pt>
                <c:pt idx="85087">
                  <c:v>-1.80572439</c:v>
                </c:pt>
                <c:pt idx="85088">
                  <c:v>-1.80092702</c:v>
                </c:pt>
                <c:pt idx="85089">
                  <c:v>-1.7961062999999999</c:v>
                </c:pt>
                <c:pt idx="85090">
                  <c:v>-1.7912622</c:v>
                </c:pt>
                <c:pt idx="85091">
                  <c:v>-1.7863947</c:v>
                </c:pt>
                <c:pt idx="85092">
                  <c:v>-1.7815037899999999</c:v>
                </c:pt>
                <c:pt idx="85093">
                  <c:v>-1.77658943</c:v>
                </c:pt>
                <c:pt idx="85094">
                  <c:v>-1.7716516099999999</c:v>
                </c:pt>
                <c:pt idx="85095">
                  <c:v>-1.76669031</c:v>
                </c:pt>
                <c:pt idx="85096">
                  <c:v>-1.7617055100000001</c:v>
                </c:pt>
                <c:pt idx="85097">
                  <c:v>-1.75669718</c:v>
                </c:pt>
                <c:pt idx="85098">
                  <c:v>-1.7516653099999999</c:v>
                </c:pt>
                <c:pt idx="85099">
                  <c:v>-1.7466098699999999</c:v>
                </c:pt>
                <c:pt idx="85100">
                  <c:v>-1.7415308300000001</c:v>
                </c:pt>
                <c:pt idx="85101">
                  <c:v>-1.7364281800000001</c:v>
                </c:pt>
                <c:pt idx="85102">
                  <c:v>-1.7313018899999999</c:v>
                </c:pt>
                <c:pt idx="85103">
                  <c:v>-1.7261519400000001</c:v>
                </c:pt>
                <c:pt idx="85104">
                  <c:v>-1.7209783000000001</c:v>
                </c:pt>
                <c:pt idx="85105">
                  <c:v>-1.71578096</c:v>
                </c:pt>
                <c:pt idx="85106">
                  <c:v>-1.7105598799999999</c:v>
                </c:pt>
                <c:pt idx="85107">
                  <c:v>-1.7053150399999999</c:v>
                </c:pt>
                <c:pt idx="85108">
                  <c:v>-1.7000464200000001</c:v>
                </c:pt>
                <c:pt idx="85109">
                  <c:v>-1.6947539899999999</c:v>
                </c:pt>
                <c:pt idx="85110">
                  <c:v>-1.6894377199999999</c:v>
                </c:pt>
                <c:pt idx="85111">
                  <c:v>-1.6840976000000001</c:v>
                </c:pt>
                <c:pt idx="85112">
                  <c:v>-1.67873359</c:v>
                </c:pt>
                <c:pt idx="85113">
                  <c:v>-1.6733456600000001</c:v>
                </c:pt>
                <c:pt idx="85114">
                  <c:v>-1.6679337999999999</c:v>
                </c:pt>
                <c:pt idx="85115">
                  <c:v>-1.66249797</c:v>
                </c:pt>
                <c:pt idx="85116">
                  <c:v>-1.65703814</c:v>
                </c:pt>
                <c:pt idx="85117">
                  <c:v>-1.65155429</c:v>
                </c:pt>
                <c:pt idx="85118">
                  <c:v>-1.6460463999999999</c:v>
                </c:pt>
                <c:pt idx="85119">
                  <c:v>-1.6405144199999999</c:v>
                </c:pt>
                <c:pt idx="85120">
                  <c:v>-1.6349583400000001</c:v>
                </c:pt>
                <c:pt idx="85121">
                  <c:v>-1.6293781199999999</c:v>
                </c:pt>
                <c:pt idx="85122">
                  <c:v>-1.6237737299999999</c:v>
                </c:pt>
                <c:pt idx="85123">
                  <c:v>-1.6181451499999999</c:v>
                </c:pt>
                <c:pt idx="85124">
                  <c:v>-1.61249234</c:v>
                </c:pt>
                <c:pt idx="85125">
                  <c:v>-1.60681528</c:v>
                </c:pt>
                <c:pt idx="85126">
                  <c:v>-1.60111392</c:v>
                </c:pt>
                <c:pt idx="85127">
                  <c:v>-1.59538826</c:v>
                </c:pt>
                <c:pt idx="85128">
                  <c:v>-1.58963824</c:v>
                </c:pt>
                <c:pt idx="85129">
                  <c:v>-1.58386384</c:v>
                </c:pt>
                <c:pt idx="85130">
                  <c:v>-1.5780650199999999</c:v>
                </c:pt>
                <c:pt idx="85131">
                  <c:v>-1.57224177</c:v>
                </c:pt>
                <c:pt idx="85132">
                  <c:v>-1.5663940300000001</c:v>
                </c:pt>
                <c:pt idx="85133">
                  <c:v>-1.56052178</c:v>
                </c:pt>
                <c:pt idx="85134">
                  <c:v>-1.55462498</c:v>
                </c:pt>
                <c:pt idx="85135">
                  <c:v>-1.54870361</c:v>
                </c:pt>
                <c:pt idx="85136">
                  <c:v>-1.5427576199999999</c:v>
                </c:pt>
                <c:pt idx="85137">
                  <c:v>-1.53678698</c:v>
                </c:pt>
                <c:pt idx="85138">
                  <c:v>-1.53079166</c:v>
                </c:pt>
                <c:pt idx="85139">
                  <c:v>-1.52477163</c:v>
                </c:pt>
                <c:pt idx="85140">
                  <c:v>-1.5187268300000001</c:v>
                </c:pt>
                <c:pt idx="85141">
                  <c:v>-1.51265725</c:v>
                </c:pt>
                <c:pt idx="85142">
                  <c:v>-1.50656283</c:v>
                </c:pt>
                <c:pt idx="85143">
                  <c:v>-1.5004435599999999</c:v>
                </c:pt>
                <c:pt idx="85144">
                  <c:v>-1.49429938</c:v>
                </c:pt>
                <c:pt idx="85145">
                  <c:v>-1.4881302599999999</c:v>
                </c:pt>
                <c:pt idx="85146">
                  <c:v>-1.4819361600000001</c:v>
                </c:pt>
                <c:pt idx="85147">
                  <c:v>-1.4757170500000001</c:v>
                </c:pt>
                <c:pt idx="85148">
                  <c:v>-1.4694728800000001</c:v>
                </c:pt>
                <c:pt idx="85149">
                  <c:v>-1.46320362</c:v>
                </c:pt>
                <c:pt idx="85150">
                  <c:v>-1.45690922</c:v>
                </c:pt>
                <c:pt idx="85151">
                  <c:v>-1.45058965</c:v>
                </c:pt>
                <c:pt idx="85152">
                  <c:v>-1.4442448699999999</c:v>
                </c:pt>
                <c:pt idx="85153">
                  <c:v>-1.43787482</c:v>
                </c:pt>
                <c:pt idx="85154">
                  <c:v>-1.4314794799999999</c:v>
                </c:pt>
                <c:pt idx="85155">
                  <c:v>-1.4250588</c:v>
                </c:pt>
                <c:pt idx="85156">
                  <c:v>-1.4186127399999999</c:v>
                </c:pt>
                <c:pt idx="85157">
                  <c:v>-1.4121412600000001</c:v>
                </c:pt>
                <c:pt idx="85158">
                  <c:v>-1.4056443000000001</c:v>
                </c:pt>
                <c:pt idx="85159">
                  <c:v>-1.3991218400000001</c:v>
                </c:pt>
                <c:pt idx="85160">
                  <c:v>-1.39257382</c:v>
                </c:pt>
                <c:pt idx="85161">
                  <c:v>-1.3860002</c:v>
                </c:pt>
                <c:pt idx="85162">
                  <c:v>-1.3794009300000001</c:v>
                </c:pt>
                <c:pt idx="85163">
                  <c:v>-1.3727759799999999</c:v>
                </c:pt>
                <c:pt idx="85164">
                  <c:v>-1.36612529</c:v>
                </c:pt>
                <c:pt idx="85165">
                  <c:v>-1.35944881</c:v>
                </c:pt>
                <c:pt idx="85166">
                  <c:v>-1.35274651</c:v>
                </c:pt>
                <c:pt idx="85167">
                  <c:v>-1.3460183299999999</c:v>
                </c:pt>
                <c:pt idx="85168">
                  <c:v>-1.33926422</c:v>
                </c:pt>
                <c:pt idx="85169">
                  <c:v>-1.33248415</c:v>
                </c:pt>
                <c:pt idx="85170">
                  <c:v>-1.3256780500000001</c:v>
                </c:pt>
                <c:pt idx="85171">
                  <c:v>-1.31884588</c:v>
                </c:pt>
                <c:pt idx="85172">
                  <c:v>-1.31198759</c:v>
                </c:pt>
                <c:pt idx="85173">
                  <c:v>-1.30510313</c:v>
                </c:pt>
                <c:pt idx="85174">
                  <c:v>-1.2981924499999999</c:v>
                </c:pt>
                <c:pt idx="85175">
                  <c:v>-1.2912554999999999</c:v>
                </c:pt>
                <c:pt idx="85176">
                  <c:v>-1.28429222</c:v>
                </c:pt>
                <c:pt idx="85177">
                  <c:v>-1.27730257</c:v>
                </c:pt>
                <c:pt idx="85178">
                  <c:v>-1.2702864899999999</c:v>
                </c:pt>
                <c:pt idx="85179">
                  <c:v>-1.2632439200000001</c:v>
                </c:pt>
                <c:pt idx="85180">
                  <c:v>-1.25617483</c:v>
                </c:pt>
                <c:pt idx="85181">
                  <c:v>-1.2490791400000001</c:v>
                </c:pt>
                <c:pt idx="85182">
                  <c:v>-1.2419568000000001</c:v>
                </c:pt>
                <c:pt idx="85183">
                  <c:v>-1.23480777</c:v>
                </c:pt>
                <c:pt idx="85184">
                  <c:v>-1.22763198</c:v>
                </c:pt>
                <c:pt idx="85185">
                  <c:v>-1.22042937</c:v>
                </c:pt>
                <c:pt idx="85186">
                  <c:v>-1.2131999</c:v>
                </c:pt>
                <c:pt idx="85187">
                  <c:v>-1.2059435000000001</c:v>
                </c:pt>
                <c:pt idx="85188">
                  <c:v>-1.1986601100000001</c:v>
                </c:pt>
                <c:pt idx="85189">
                  <c:v>-1.19134969</c:v>
                </c:pt>
                <c:pt idx="85190">
                  <c:v>-1.18401215</c:v>
                </c:pt>
                <c:pt idx="85191">
                  <c:v>-1.1766474600000001</c:v>
                </c:pt>
                <c:pt idx="85192">
                  <c:v>-1.16925554</c:v>
                </c:pt>
                <c:pt idx="85193">
                  <c:v>-1.16183634</c:v>
                </c:pt>
                <c:pt idx="85194">
                  <c:v>-1.15438979</c:v>
                </c:pt>
                <c:pt idx="85195">
                  <c:v>-1.1469158399999999</c:v>
                </c:pt>
                <c:pt idx="85196">
                  <c:v>-1.1394144100000001</c:v>
                </c:pt>
                <c:pt idx="85197">
                  <c:v>-1.1318854599999999</c:v>
                </c:pt>
                <c:pt idx="85198">
                  <c:v>-1.1243289000000001</c:v>
                </c:pt>
                <c:pt idx="85199">
                  <c:v>-1.11674469</c:v>
                </c:pt>
                <c:pt idx="85200">
                  <c:v>-1.10913274</c:v>
                </c:pt>
                <c:pt idx="85201">
                  <c:v>-1.10149301</c:v>
                </c:pt>
                <c:pt idx="85202">
                  <c:v>-1.0938254199999999</c:v>
                </c:pt>
                <c:pt idx="85203">
                  <c:v>-1.0861299</c:v>
                </c:pt>
                <c:pt idx="85204">
                  <c:v>-1.07840639</c:v>
                </c:pt>
                <c:pt idx="85205">
                  <c:v>-1.07065481</c:v>
                </c:pt>
                <c:pt idx="85206">
                  <c:v>-1.06287511</c:v>
                </c:pt>
                <c:pt idx="85207">
                  <c:v>-1.05506722</c:v>
                </c:pt>
                <c:pt idx="85208">
                  <c:v>-1.0472310499999999</c:v>
                </c:pt>
                <c:pt idx="85209">
                  <c:v>-1.0393665400000001</c:v>
                </c:pt>
                <c:pt idx="85210">
                  <c:v>-1.03147363</c:v>
                </c:pt>
                <c:pt idx="85211">
                  <c:v>-1.02355223</c:v>
                </c:pt>
                <c:pt idx="85212">
                  <c:v>-1.01560228</c:v>
                </c:pt>
                <c:pt idx="85213">
                  <c:v>-1.0076236999999999</c:v>
                </c:pt>
                <c:pt idx="85214">
                  <c:v>-0.99961641999999995</c:v>
                </c:pt>
                <c:pt idx="85215">
                  <c:v>-0.99158036999999999</c:v>
                </c:pt>
                <c:pt idx="85216">
                  <c:v>-0.98351546999999995</c:v>
                </c:pt>
                <c:pt idx="85217">
                  <c:v>-0.97542163999999998</c:v>
                </c:pt>
                <c:pt idx="85218">
                  <c:v>-0.96729880999999995</c:v>
                </c:pt>
                <c:pt idx="85219">
                  <c:v>-0.95914690999999996</c:v>
                </c:pt>
                <c:pt idx="85220">
                  <c:v>-0.95096585</c:v>
                </c:pt>
                <c:pt idx="85221">
                  <c:v>-0.94275556000000005</c:v>
                </c:pt>
                <c:pt idx="85222">
                  <c:v>-0.93451596000000003</c:v>
                </c:pt>
                <c:pt idx="85223">
                  <c:v>-0.92624695999999995</c:v>
                </c:pt>
                <c:pt idx="85224">
                  <c:v>-0.91794849999999995</c:v>
                </c:pt>
                <c:pt idx="85225">
                  <c:v>-0.90962049</c:v>
                </c:pt>
                <c:pt idx="85226">
                  <c:v>-0.90126284999999995</c:v>
                </c:pt>
                <c:pt idx="85227">
                  <c:v>-0.89287548999999999</c:v>
                </c:pt>
                <c:pt idx="85228">
                  <c:v>-0.88445834000000001</c:v>
                </c:pt>
                <c:pt idx="85229">
                  <c:v>-0.87601132000000004</c:v>
                </c:pt>
                <c:pt idx="85230">
                  <c:v>-0.86753433000000002</c:v>
                </c:pt>
                <c:pt idx="85231">
                  <c:v>-0.85902730999999999</c:v>
                </c:pt>
                <c:pt idx="85232">
                  <c:v>-0.85049014999999994</c:v>
                </c:pt>
                <c:pt idx="85233">
                  <c:v>-0.84192277999999998</c:v>
                </c:pt>
                <c:pt idx="85234">
                  <c:v>-0.83332512000000003</c:v>
                </c:pt>
                <c:pt idx="85235">
                  <c:v>-0.82469707999999997</c:v>
                </c:pt>
                <c:pt idx="85236">
                  <c:v>-0.81603857000000002</c:v>
                </c:pt>
                <c:pt idx="85237">
                  <c:v>-0.80734950000000005</c:v>
                </c:pt>
                <c:pt idx="85238">
                  <c:v>-0.79862979000000001</c:v>
                </c:pt>
                <c:pt idx="85239">
                  <c:v>-0.78987934999999998</c:v>
                </c:pt>
                <c:pt idx="85240">
                  <c:v>-0.78109810000000002</c:v>
                </c:pt>
                <c:pt idx="85241">
                  <c:v>-0.77228595</c:v>
                </c:pt>
                <c:pt idx="85242">
                  <c:v>-0.76344279999999998</c:v>
                </c:pt>
                <c:pt idx="85243">
                  <c:v>-0.75456856999999999</c:v>
                </c:pt>
                <c:pt idx="85244">
                  <c:v>-0.74566317999999998</c:v>
                </c:pt>
                <c:pt idx="85245">
                  <c:v>-0.73672652000000005</c:v>
                </c:pt>
                <c:pt idx="85246">
                  <c:v>-0.72775853000000001</c:v>
                </c:pt>
                <c:pt idx="85247">
                  <c:v>-0.71875909000000004</c:v>
                </c:pt>
                <c:pt idx="85248">
                  <c:v>-0.70972813999999995</c:v>
                </c:pt>
                <c:pt idx="85249">
                  <c:v>-0.70066556999999996</c:v>
                </c:pt>
                <c:pt idx="85250">
                  <c:v>-0.6915713</c:v>
                </c:pt>
                <c:pt idx="85251">
                  <c:v>-0.68244523999999995</c:v>
                </c:pt>
                <c:pt idx="85252">
                  <c:v>-0.67328730000000003</c:v>
                </c:pt>
                <c:pt idx="85253">
                  <c:v>-0.66409739000000001</c:v>
                </c:pt>
                <c:pt idx="85254">
                  <c:v>-0.65487543999999998</c:v>
                </c:pt>
                <c:pt idx="85255">
                  <c:v>-0.64562134000000004</c:v>
                </c:pt>
                <c:pt idx="85256">
                  <c:v>-0.63633501000000003</c:v>
                </c:pt>
                <c:pt idx="85257">
                  <c:v>-0.62701638000000004</c:v>
                </c:pt>
                <c:pt idx="85258">
                  <c:v>-0.61766533999999995</c:v>
                </c:pt>
                <c:pt idx="85259">
                  <c:v>-0.60828181999999997</c:v>
                </c:pt>
                <c:pt idx="85260">
                  <c:v>-0.59886574000000004</c:v>
                </c:pt>
                <c:pt idx="85261">
                  <c:v>-0.58941701000000002</c:v>
                </c:pt>
                <c:pt idx="85262">
                  <c:v>-0.57993556000000002</c:v>
                </c:pt>
                <c:pt idx="85263">
                  <c:v>-0.57042130000000002</c:v>
                </c:pt>
                <c:pt idx="85264">
                  <c:v>-0.56087416000000001</c:v>
                </c:pt>
                <c:pt idx="85265">
                  <c:v>-0.55129406000000003</c:v>
                </c:pt>
                <c:pt idx="85266">
                  <c:v>-0.54168092999999995</c:v>
                </c:pt>
                <c:pt idx="85267">
                  <c:v>-0.53203469999999997</c:v>
                </c:pt>
                <c:pt idx="85268">
                  <c:v>-0.52235529999999997</c:v>
                </c:pt>
                <c:pt idx="85269">
                  <c:v>-0.51264266999999997</c:v>
                </c:pt>
                <c:pt idx="85270">
                  <c:v>-0.50289675</c:v>
                </c:pt>
                <c:pt idx="85271">
                  <c:v>-0.49311747</c:v>
                </c:pt>
                <c:pt idx="85272">
                  <c:v>-0.48330477999999999</c:v>
                </c:pt>
                <c:pt idx="85273">
                  <c:v>-0.47345863999999999</c:v>
                </c:pt>
                <c:pt idx="85274">
                  <c:v>-0.46357900000000002</c:v>
                </c:pt>
                <c:pt idx="85275">
                  <c:v>-0.45366581</c:v>
                </c:pt>
                <c:pt idx="85276">
                  <c:v>-0.44371905</c:v>
                </c:pt>
                <c:pt idx="85277">
                  <c:v>-0.43373867999999999</c:v>
                </c:pt>
                <c:pt idx="85278">
                  <c:v>-0.42372469000000001</c:v>
                </c:pt>
                <c:pt idx="85279">
                  <c:v>-0.41367705999999999</c:v>
                </c:pt>
                <c:pt idx="85280">
                  <c:v>-0.40359578000000002</c:v>
                </c:pt>
                <c:pt idx="85281">
                  <c:v>-0.39348084999999999</c:v>
                </c:pt>
                <c:pt idx="85282">
                  <c:v>-0.38333230000000001</c:v>
                </c:pt>
                <c:pt idx="85283">
                  <c:v>-0.37315013000000002</c:v>
                </c:pt>
                <c:pt idx="85284">
                  <c:v>-0.36293439</c:v>
                </c:pt>
                <c:pt idx="85285">
                  <c:v>-0.35268512000000002</c:v>
                </c:pt>
                <c:pt idx="85286">
                  <c:v>-0.34240239</c:v>
                </c:pt>
                <c:pt idx="85287">
                  <c:v>-0.33208626000000002</c:v>
                </c:pt>
                <c:pt idx="85288">
                  <c:v>-0.32173682999999997</c:v>
                </c:pt>
                <c:pt idx="85289">
                  <c:v>-0.31135420000000003</c:v>
                </c:pt>
                <c:pt idx="85290">
                  <c:v>-0.30093851999999999</c:v>
                </c:pt>
                <c:pt idx="85291">
                  <c:v>-0.29048992000000001</c:v>
                </c:pt>
                <c:pt idx="85292">
                  <c:v>-0.28000859</c:v>
                </c:pt>
                <c:pt idx="85293">
                  <c:v>-0.26949472000000002</c:v>
                </c:pt>
                <c:pt idx="85294">
                  <c:v>-0.25894853000000001</c:v>
                </c:pt>
                <c:pt idx="85295">
                  <c:v>-0.24837029999999999</c:v>
                </c:pt>
                <c:pt idx="85296">
                  <c:v>-0.23776030000000001</c:v>
                </c:pt>
                <c:pt idx="85297">
                  <c:v>-0.22711888</c:v>
                </c:pt>
                <c:pt idx="85298">
                  <c:v>-0.21644638999999999</c:v>
                </c:pt>
                <c:pt idx="85299">
                  <c:v>-0.20574327000000001</c:v>
                </c:pt>
                <c:pt idx="85300">
                  <c:v>-0.19500996000000001</c:v>
                </c:pt>
                <c:pt idx="85301">
                  <c:v>-0.18424700999999999</c:v>
                </c:pt>
                <c:pt idx="85302">
                  <c:v>-0.17345497000000001</c:v>
                </c:pt>
                <c:pt idx="85303">
                  <c:v>-0.16263451000000001</c:v>
                </c:pt>
                <c:pt idx="85304">
                  <c:v>-0.15178633999999999</c:v>
                </c:pt>
                <c:pt idx="85305">
                  <c:v>-0.14091128</c:v>
                </c:pt>
                <c:pt idx="85306">
                  <c:v>-0.13001020999999999</c:v>
                </c:pt>
                <c:pt idx="85307">
                  <c:v>-0.11908412</c:v>
                </c:pt>
                <c:pt idx="85308">
                  <c:v>-0.10813414</c:v>
                </c:pt>
                <c:pt idx="85309">
                  <c:v>-9.7161490000000003E-2</c:v>
                </c:pt>
                <c:pt idx="85310">
                  <c:v>-8.6167540000000001E-2</c:v>
                </c:pt>
                <c:pt idx="85311">
                  <c:v>-7.5153810000000001E-2</c:v>
                </c:pt>
                <c:pt idx="85312">
                  <c:v>-6.4122020000000002E-2</c:v>
                </c:pt>
                <c:pt idx="85313">
                  <c:v>-5.3074049999999998E-2</c:v>
                </c:pt>
                <c:pt idx="85314">
                  <c:v>-4.2012019999999997E-2</c:v>
                </c:pt>
                <c:pt idx="85315">
                  <c:v>-3.093827E-2</c:v>
                </c:pt>
                <c:pt idx="85316">
                  <c:v>-1.9855439999999999E-2</c:v>
                </c:pt>
                <c:pt idx="85317">
                  <c:v>-8.7664700000000002E-3</c:v>
                </c:pt>
                <c:pt idx="85318">
                  <c:v>2.3253800000000002E-3</c:v>
                </c:pt>
                <c:pt idx="85319">
                  <c:v>1.341642E-2</c:v>
                </c:pt>
                <c:pt idx="85320">
                  <c:v>2.450254E-2</c:v>
                </c:pt>
                <c:pt idx="85321">
                  <c:v>3.5579149999999997E-2</c:v>
                </c:pt>
                <c:pt idx="85322">
                  <c:v>4.6641080000000001E-2</c:v>
                </c:pt>
                <c:pt idx="85323">
                  <c:v>5.7682530000000003E-2</c:v>
                </c:pt>
                <c:pt idx="85324">
                  <c:v>6.8697019999999998E-2</c:v>
                </c:pt>
                <c:pt idx="85325">
                  <c:v>7.9677250000000005E-2</c:v>
                </c:pt>
                <c:pt idx="85326">
                  <c:v>9.0615029999999999E-2</c:v>
                </c:pt>
                <c:pt idx="85327">
                  <c:v>0.10150117</c:v>
                </c:pt>
                <c:pt idx="85328">
                  <c:v>0.11232539</c:v>
                </c:pt>
                <c:pt idx="85329">
                  <c:v>0.12307617999999999</c:v>
                </c:pt>
                <c:pt idx="85330">
                  <c:v>0.13374067000000001</c:v>
                </c:pt>
                <c:pt idx="85331">
                  <c:v>0.14430459000000001</c:v>
                </c:pt>
                <c:pt idx="85332">
                  <c:v>0.15475211999999999</c:v>
                </c:pt>
                <c:pt idx="85333">
                  <c:v>0.16506584999999999</c:v>
                </c:pt>
                <c:pt idx="85334">
                  <c:v>0.17522682000000001</c:v>
                </c:pt>
                <c:pt idx="85335">
                  <c:v>0.18521455000000001</c:v>
                </c:pt>
                <c:pt idx="85336">
                  <c:v>0.19500724999999999</c:v>
                </c:pt>
                <c:pt idx="85337">
                  <c:v>0.20458212000000001</c:v>
                </c:pt>
                <c:pt idx="85338">
                  <c:v>0.21391582000000001</c:v>
                </c:pt>
                <c:pt idx="85339">
                  <c:v>0.22298507000000001</c:v>
                </c:pt>
                <c:pt idx="85340">
                  <c:v>0.23176741000000001</c:v>
                </c:pt>
                <c:pt idx="85341">
                  <c:v>0.24024207</c:v>
                </c:pt>
                <c:pt idx="85342">
                  <c:v>0.24839085</c:v>
                </c:pt>
                <c:pt idx="85343">
                  <c:v>0.25619887000000002</c:v>
                </c:pt>
                <c:pt idx="85344">
                  <c:v>0.26365526</c:v>
                </c:pt>
                <c:pt idx="85345">
                  <c:v>0.27075348999999999</c:v>
                </c:pt>
                <c:pt idx="85346">
                  <c:v>0.27749148000000001</c:v>
                </c:pt>
                <c:pt idx="85347">
                  <c:v>0.28387132999999998</c:v>
                </c:pt>
                <c:pt idx="85348">
                  <c:v>0.28989891000000001</c:v>
                </c:pt>
                <c:pt idx="85349">
                  <c:v>0.29558321999999998</c:v>
                </c:pt>
                <c:pt idx="85350">
                  <c:v>0.30093574000000001</c:v>
                </c:pt>
                <c:pt idx="85351">
                  <c:v>0.30596969000000002</c:v>
                </c:pt>
                <c:pt idx="85352">
                  <c:v>0.31069943</c:v>
                </c:pt>
                <c:pt idx="85353">
                  <c:v>0.31513995</c:v>
                </c:pt>
                <c:pt idx="85354">
                  <c:v>0.31930637000000001</c:v>
                </c:pt>
                <c:pt idx="85355">
                  <c:v>0.32321367000000001</c:v>
                </c:pt>
                <c:pt idx="85356">
                  <c:v>0.32687642</c:v>
                </c:pt>
                <c:pt idx="85357">
                  <c:v>0.33030859000000001</c:v>
                </c:pt>
                <c:pt idx="85358">
                  <c:v>0.33352349999999997</c:v>
                </c:pt>
                <c:pt idx="85359">
                  <c:v>0.33653370999999999</c:v>
                </c:pt>
                <c:pt idx="85360">
                  <c:v>0.33935103</c:v>
                </c:pt>
                <c:pt idx="85361">
                  <c:v>0.34198650000000003</c:v>
                </c:pt>
                <c:pt idx="85362">
                  <c:v>0.34445042999999997</c:v>
                </c:pt>
                <c:pt idx="85363">
                  <c:v>0.34675242000000001</c:v>
                </c:pt>
                <c:pt idx="85364">
                  <c:v>0.34890139999999997</c:v>
                </c:pt>
                <c:pt idx="85365">
                  <c:v>0.35090565000000001</c:v>
                </c:pt>
                <c:pt idx="85366">
                  <c:v>0.35277288000000001</c:v>
                </c:pt>
                <c:pt idx="85367">
                  <c:v>0.35451026000000002</c:v>
                </c:pt>
                <c:pt idx="85368">
                  <c:v>0.35612444999999998</c:v>
                </c:pt>
                <c:pt idx="85369">
                  <c:v>0.35762161999999997</c:v>
                </c:pt>
                <c:pt idx="85370">
                  <c:v>0.35900755000000001</c:v>
                </c:pt>
                <c:pt idx="85371">
                  <c:v>0.36028759999999999</c:v>
                </c:pt>
                <c:pt idx="85372">
                  <c:v>0.36146676999999999</c:v>
                </c:pt>
                <c:pt idx="85373">
                  <c:v>0.36254972000000002</c:v>
                </c:pt>
                <c:pt idx="85374">
                  <c:v>0.36354082999999998</c:v>
                </c:pt>
                <c:pt idx="85375">
                  <c:v>0.36444415000000002</c:v>
                </c:pt>
                <c:pt idx="85376">
                  <c:v>0.36526352000000001</c:v>
                </c:pt>
                <c:pt idx="85377">
                  <c:v>0.36600251</c:v>
                </c:pt>
                <c:pt idx="85378">
                  <c:v>0.36666448000000001</c:v>
                </c:pt>
                <c:pt idx="85379">
                  <c:v>0.36725257</c:v>
                </c:pt>
                <c:pt idx="85380">
                  <c:v>0.36776976</c:v>
                </c:pt>
                <c:pt idx="85381">
                  <c:v>0.36821883</c:v>
                </c:pt>
                <c:pt idx="85382">
                  <c:v>0.36860240999999999</c:v>
                </c:pt>
                <c:pt idx="85383">
                  <c:v>0.36892299000000001</c:v>
                </c:pt>
                <c:pt idx="85384">
                  <c:v>0.36918289999999998</c:v>
                </c:pt>
                <c:pt idx="85385">
                  <c:v>0.36938437000000002</c:v>
                </c:pt>
                <c:pt idx="85386">
                  <c:v>0.36952948000000002</c:v>
                </c:pt>
                <c:pt idx="85387">
                  <c:v>0.36962022</c:v>
                </c:pt>
                <c:pt idx="85388">
                  <c:v>0.36965847000000002</c:v>
                </c:pt>
                <c:pt idx="85389">
                  <c:v>0.36964603000000001</c:v>
                </c:pt>
                <c:pt idx="85390">
                  <c:v>0.36958457</c:v>
                </c:pt>
                <c:pt idx="85391">
                  <c:v>0.36947573</c:v>
                </c:pt>
                <c:pt idx="85392">
                  <c:v>0.36932102</c:v>
                </c:pt>
                <c:pt idx="85393">
                  <c:v>0.3691219</c:v>
                </c:pt>
                <c:pt idx="85394">
                  <c:v>0.36887977999999999</c:v>
                </c:pt>
                <c:pt idx="85395">
                  <c:v>0.36859597999999999</c:v>
                </c:pt>
                <c:pt idx="85396">
                  <c:v>0.36827176</c:v>
                </c:pt>
                <c:pt idx="85397">
                  <c:v>0.36790833000000001</c:v>
                </c:pt>
                <c:pt idx="85398">
                  <c:v>0.36750685999999999</c:v>
                </c:pt>
                <c:pt idx="85399">
                  <c:v>0.36706844</c:v>
                </c:pt>
                <c:pt idx="85400">
                  <c:v>0.36659414000000001</c:v>
                </c:pt>
                <c:pt idx="85401">
                  <c:v>0.36608496000000001</c:v>
                </c:pt>
                <c:pt idx="85402">
                  <c:v>0.36554188999999998</c:v>
                </c:pt>
                <c:pt idx="85403">
                  <c:v>0.36496585999999998</c:v>
                </c:pt>
                <c:pt idx="85404">
                  <c:v>0.36435774999999998</c:v>
                </c:pt>
                <c:pt idx="85405">
                  <c:v>0.36371842999999998</c:v>
                </c:pt>
                <c:pt idx="85406">
                  <c:v>0.36304872999999999</c:v>
                </c:pt>
                <c:pt idx="85407">
                  <c:v>0.36234942999999997</c:v>
                </c:pt>
                <c:pt idx="85408">
                  <c:v>0.36162130999999997</c:v>
                </c:pt>
                <c:pt idx="85409">
                  <c:v>0.36086509</c:v>
                </c:pt>
                <c:pt idx="85410">
                  <c:v>0.36008149</c:v>
                </c:pt>
                <c:pt idx="85411">
                  <c:v>0.35927119000000002</c:v>
                </c:pt>
                <c:pt idx="85412">
                  <c:v>0.35843483999999998</c:v>
                </c:pt>
                <c:pt idx="85413">
                  <c:v>0.35757306999999999</c:v>
                </c:pt>
                <c:pt idx="85414">
                  <c:v>0.35668651000000001</c:v>
                </c:pt>
                <c:pt idx="85415">
                  <c:v>0.35577574000000001</c:v>
                </c:pt>
                <c:pt idx="85416">
                  <c:v>0.35484133000000001</c:v>
                </c:pt>
                <c:pt idx="85417">
                  <c:v>0.35388383000000001</c:v>
                </c:pt>
                <c:pt idx="85418">
                  <c:v>0.35290378</c:v>
                </c:pt>
                <c:pt idx="85419">
                  <c:v>0.35190168999999999</c:v>
                </c:pt>
                <c:pt idx="85420">
                  <c:v>0.35087805999999999</c:v>
                </c:pt>
                <c:pt idx="85421">
                  <c:v>0.34983336999999998</c:v>
                </c:pt>
                <c:pt idx="85422">
                  <c:v>0.34876807999999998</c:v>
                </c:pt>
                <c:pt idx="85423">
                  <c:v>0.34768265999999998</c:v>
                </c:pt>
                <c:pt idx="85424">
                  <c:v>0.34657754000000002</c:v>
                </c:pt>
                <c:pt idx="85425">
                  <c:v>0.34545314999999999</c:v>
                </c:pt>
                <c:pt idx="85426">
                  <c:v>0.3443099</c:v>
                </c:pt>
                <c:pt idx="85427">
                  <c:v>0.34314818000000002</c:v>
                </c:pt>
                <c:pt idx="85428">
                  <c:v>0.34196839000000001</c:v>
                </c:pt>
                <c:pt idx="85429">
                  <c:v>0.34077089999999999</c:v>
                </c:pt>
                <c:pt idx="85430">
                  <c:v>0.33955607999999998</c:v>
                </c:pt>
                <c:pt idx="85431">
                  <c:v>0.33832429000000003</c:v>
                </c:pt>
                <c:pt idx="85432">
                  <c:v>0.33707587</c:v>
                </c:pt>
                <c:pt idx="85433">
                  <c:v>0.33581116</c:v>
                </c:pt>
                <c:pt idx="85434">
                  <c:v>0.33453048000000002</c:v>
                </c:pt>
                <c:pt idx="85435">
                  <c:v>0.33323415000000001</c:v>
                </c:pt>
                <c:pt idx="85436">
                  <c:v>0.33192248000000002</c:v>
                </c:pt>
                <c:pt idx="85437">
                  <c:v>0.33059578000000001</c:v>
                </c:pt>
                <c:pt idx="85438">
                  <c:v>0.32925432999999998</c:v>
                </c:pt>
                <c:pt idx="85439">
                  <c:v>0.32789842000000002</c:v>
                </c:pt>
                <c:pt idx="85440">
                  <c:v>0.32652831999999998</c:v>
                </c:pt>
                <c:pt idx="85441">
                  <c:v>0.32514431999999999</c:v>
                </c:pt>
                <c:pt idx="85442">
                  <c:v>0.32374667000000001</c:v>
                </c:pt>
                <c:pt idx="85443">
                  <c:v>0.32233562999999998</c:v>
                </c:pt>
                <c:pt idx="85444">
                  <c:v>0.32091144999999999</c:v>
                </c:pt>
                <c:pt idx="85445">
                  <c:v>0.31947437000000001</c:v>
                </c:pt>
                <c:pt idx="85446">
                  <c:v>0.31802464000000003</c:v>
                </c:pt>
                <c:pt idx="85447">
                  <c:v>0.31656248999999997</c:v>
                </c:pt>
                <c:pt idx="85448">
                  <c:v>0.31508815000000001</c:v>
                </c:pt>
                <c:pt idx="85449">
                  <c:v>0.31360183000000003</c:v>
                </c:pt>
                <c:pt idx="85450">
                  <c:v>0.31210375000000001</c:v>
                </c:pt>
                <c:pt idx="85451">
                  <c:v>0.31059414000000002</c:v>
                </c:pt>
                <c:pt idx="85452">
                  <c:v>0.30907318</c:v>
                </c:pt>
                <c:pt idx="85453">
                  <c:v>0.30754109000000002</c:v>
                </c:pt>
                <c:pt idx="85454">
                  <c:v>0.30599807000000001</c:v>
                </c:pt>
                <c:pt idx="85455">
                  <c:v>0.30444429000000001</c:v>
                </c:pt>
                <c:pt idx="85456">
                  <c:v>0.30287997</c:v>
                </c:pt>
                <c:pt idx="85457">
                  <c:v>0.30130528000000001</c:v>
                </c:pt>
                <c:pt idx="85458">
                  <c:v>0.29972039</c:v>
                </c:pt>
                <c:pt idx="85459">
                  <c:v>0.29812549999999999</c:v>
                </c:pt>
                <c:pt idx="85460">
                  <c:v>0.29652075999999999</c:v>
                </c:pt>
                <c:pt idx="85461">
                  <c:v>0.29490635999999998</c:v>
                </c:pt>
                <c:pt idx="85462">
                  <c:v>0.29328246000000002</c:v>
                </c:pt>
                <c:pt idx="85463">
                  <c:v>0.29164920999999999</c:v>
                </c:pt>
                <c:pt idx="85464">
                  <c:v>0.29000678000000002</c:v>
                </c:pt>
                <c:pt idx="85465">
                  <c:v>0.28835533000000002</c:v>
                </c:pt>
                <c:pt idx="85466">
                  <c:v>0.28669499999999998</c:v>
                </c:pt>
                <c:pt idx="85467">
                  <c:v>0.28502594999999997</c:v>
                </c:pt>
                <c:pt idx="85468">
                  <c:v>0.28334832999999998</c:v>
                </c:pt>
                <c:pt idx="85469">
                  <c:v>0.28166226999999999</c:v>
                </c:pt>
                <c:pt idx="85470">
                  <c:v>0.27996791999999998</c:v>
                </c:pt>
                <c:pt idx="85471">
                  <c:v>0.27826541999999999</c:v>
                </c:pt>
                <c:pt idx="85472">
                  <c:v>0.27655489999999999</c:v>
                </c:pt>
                <c:pt idx="85473">
                  <c:v>0.27483649999999998</c:v>
                </c:pt>
                <c:pt idx="85474">
                  <c:v>0.27311034000000001</c:v>
                </c:pt>
                <c:pt idx="85475">
                  <c:v>0.27137654999999999</c:v>
                </c:pt>
                <c:pt idx="85476">
                  <c:v>0.26963526999999998</c:v>
                </c:pt>
                <c:pt idx="85477">
                  <c:v>0.26788661000000002</c:v>
                </c:pt>
                <c:pt idx="85478">
                  <c:v>0.26613069</c:v>
                </c:pt>
                <c:pt idx="85479">
                  <c:v>0.26436764000000001</c:v>
                </c:pt>
                <c:pt idx="85480">
                  <c:v>0.26259757</c:v>
                </c:pt>
                <c:pt idx="85481">
                  <c:v>0.26082059000000002</c:v>
                </c:pt>
                <c:pt idx="85482">
                  <c:v>0.25903682</c:v>
                </c:pt>
                <c:pt idx="85483">
                  <c:v>0.25724637</c:v>
                </c:pt>
                <c:pt idx="85484">
                  <c:v>0.25544935000000002</c:v>
                </c:pt>
                <c:pt idx="85485">
                  <c:v>0.25364586</c:v>
                </c:pt>
                <c:pt idx="85486">
                  <c:v>0.25183601</c:v>
                </c:pt>
                <c:pt idx="85487">
                  <c:v>0.25001990000000002</c:v>
                </c:pt>
                <c:pt idx="85488">
                  <c:v>0.24819764</c:v>
                </c:pt>
                <c:pt idx="85489">
                  <c:v>0.24636932</c:v>
                </c:pt>
                <c:pt idx="85490">
                  <c:v>0.24453504000000001</c:v>
                </c:pt>
                <c:pt idx="85491">
                  <c:v>0.24269489999999999</c:v>
                </c:pt>
                <c:pt idx="85492">
                  <c:v>0.24084899000000001</c:v>
                </c:pt>
                <c:pt idx="85493">
                  <c:v>0.23899740999999999</c:v>
                </c:pt>
                <c:pt idx="85494">
                  <c:v>0.23714025</c:v>
                </c:pt>
                <c:pt idx="85495">
                  <c:v>0.2352776</c:v>
                </c:pt>
                <c:pt idx="85496">
                  <c:v>0.23340954999999999</c:v>
                </c:pt>
                <c:pt idx="85497">
                  <c:v>0.23153618000000001</c:v>
                </c:pt>
                <c:pt idx="85498">
                  <c:v>0.22965758999999999</c:v>
                </c:pt>
                <c:pt idx="85499">
                  <c:v>0.22777385</c:v>
                </c:pt>
                <c:pt idx="85500">
                  <c:v>0.22588506</c:v>
                </c:pt>
                <c:pt idx="85501">
                  <c:v>0.22399129000000001</c:v>
                </c:pt>
                <c:pt idx="85502">
                  <c:v>0.22209261999999999</c:v>
                </c:pt>
                <c:pt idx="85503">
                  <c:v>0.22018914000000001</c:v>
                </c:pt>
                <c:pt idx="85504">
                  <c:v>0.21828091999999999</c:v>
                </c:pt>
                <c:pt idx="85505">
                  <c:v>0.21636804000000001</c:v>
                </c:pt>
                <c:pt idx="85506">
                  <c:v>0.21445057000000001</c:v>
                </c:pt>
                <c:pt idx="85507">
                  <c:v>0.21252860000000001</c:v>
                </c:pt>
                <c:pt idx="85508">
                  <c:v>0.21060219999999999</c:v>
                </c:pt>
                <c:pt idx="85509">
                  <c:v>0.20867142999999999</c:v>
                </c:pt>
                <c:pt idx="85510">
                  <c:v>0.20673638</c:v>
                </c:pt>
                <c:pt idx="85511">
                  <c:v>0.20479711</c:v>
                </c:pt>
                <c:pt idx="85512">
                  <c:v>0.20285369</c:v>
                </c:pt>
                <c:pt idx="85513">
                  <c:v>0.20090620000000001</c:v>
                </c:pt>
                <c:pt idx="85514">
                  <c:v>0.19895468999999999</c:v>
                </c:pt>
                <c:pt idx="85515">
                  <c:v>0.19699923999999999</c:v>
                </c:pt>
                <c:pt idx="85516">
                  <c:v>0.19503992000000001</c:v>
                </c:pt>
                <c:pt idx="85517">
                  <c:v>0.19307678</c:v>
                </c:pt>
                <c:pt idx="85518">
                  <c:v>0.1911099</c:v>
                </c:pt>
                <c:pt idx="85519">
                  <c:v>0.18913933999999999</c:v>
                </c:pt>
                <c:pt idx="85520">
                  <c:v>0.18716515</c:v>
                </c:pt>
                <c:pt idx="85521">
                  <c:v>0.18518741</c:v>
                </c:pt>
                <c:pt idx="85522">
                  <c:v>0.18320616000000001</c:v>
                </c:pt>
                <c:pt idx="85523">
                  <c:v>0.18122149000000001</c:v>
                </c:pt>
                <c:pt idx="85524">
                  <c:v>0.17923343</c:v>
                </c:pt>
                <c:pt idx="85525">
                  <c:v>0.17724206000000001</c:v>
                </c:pt>
                <c:pt idx="85526">
                  <c:v>0.17524743000000001</c:v>
                </c:pt>
                <c:pt idx="85527">
                  <c:v>0.17324959000000001</c:v>
                </c:pt>
                <c:pt idx="85528">
                  <c:v>0.17124861</c:v>
                </c:pt>
                <c:pt idx="85529">
                  <c:v>0.16924454</c:v>
                </c:pt>
                <c:pt idx="85530">
                  <c:v>0.16723742999999999</c:v>
                </c:pt>
                <c:pt idx="85531">
                  <c:v>0.16522734</c:v>
                </c:pt>
                <c:pt idx="85532">
                  <c:v>0.16321432999999999</c:v>
                </c:pt>
                <c:pt idx="85533">
                  <c:v>0.16119844</c:v>
                </c:pt>
                <c:pt idx="85534">
                  <c:v>0.15917973999999999</c:v>
                </c:pt>
                <c:pt idx="85535">
                  <c:v>0.15715825999999999</c:v>
                </c:pt>
                <c:pt idx="85536">
                  <c:v>0.15513407000000001</c:v>
                </c:pt>
                <c:pt idx="85537">
                  <c:v>0.15310720999999999</c:v>
                </c:pt>
                <c:pt idx="85538">
                  <c:v>0.15107773999999999</c:v>
                </c:pt>
                <c:pt idx="85539">
                  <c:v>0.14904569000000001</c:v>
                </c:pt>
                <c:pt idx="85540">
                  <c:v>0.14701114000000001</c:v>
                </c:pt>
                <c:pt idx="85541">
                  <c:v>0.14497410999999999</c:v>
                </c:pt>
                <c:pt idx="85542">
                  <c:v>0.14293465999999999</c:v>
                </c:pt>
                <c:pt idx="85543">
                  <c:v>0.14089283999999999</c:v>
                </c:pt>
                <c:pt idx="85544">
                  <c:v>0.13884869</c:v>
                </c:pt>
                <c:pt idx="85545">
                  <c:v>0.13680227</c:v>
                </c:pt>
                <c:pt idx="85546">
                  <c:v>0.1347536</c:v>
                </c:pt>
                <c:pt idx="85547">
                  <c:v>0.13270275000000001</c:v>
                </c:pt>
                <c:pt idx="85548">
                  <c:v>0.13064976</c:v>
                </c:pt>
                <c:pt idx="85549">
                  <c:v>0.12859466</c:v>
                </c:pt>
                <c:pt idx="85550">
                  <c:v>0.12653751999999999</c:v>
                </c:pt>
                <c:pt idx="85551">
                  <c:v>0.12447835</c:v>
                </c:pt>
                <c:pt idx="85552">
                  <c:v>0.12241721999999999</c:v>
                </c:pt>
                <c:pt idx="85553">
                  <c:v>0.12035417</c:v>
                </c:pt>
                <c:pt idx="85554">
                  <c:v>0.11828923</c:v>
                </c:pt>
                <c:pt idx="85555">
                  <c:v>0.11622244</c:v>
                </c:pt>
                <c:pt idx="85556">
                  <c:v>0.11415386</c:v>
                </c:pt>
                <c:pt idx="85557">
                  <c:v>0.11208351</c:v>
                </c:pt>
                <c:pt idx="85558">
                  <c:v>0.11001145</c:v>
                </c:pt>
                <c:pt idx="85559">
                  <c:v>0.10793771000000001</c:v>
                </c:pt>
                <c:pt idx="85560">
                  <c:v>0.10586232</c:v>
                </c:pt>
                <c:pt idx="85561">
                  <c:v>0.10378534</c:v>
                </c:pt>
                <c:pt idx="85562">
                  <c:v>0.10170679000000001</c:v>
                </c:pt>
                <c:pt idx="85563">
                  <c:v>9.9626720000000002E-2</c:v>
                </c:pt>
                <c:pt idx="85564">
                  <c:v>9.7545160000000006E-2</c:v>
                </c:pt>
                <c:pt idx="85565">
                  <c:v>9.5462160000000004E-2</c:v>
                </c:pt>
                <c:pt idx="85566">
                  <c:v>9.3377749999999995E-2</c:v>
                </c:pt>
                <c:pt idx="85567">
                  <c:v>9.1291960000000005E-2</c:v>
                </c:pt>
                <c:pt idx="85568">
                  <c:v>8.9204839999999994E-2</c:v>
                </c:pt>
                <c:pt idx="85569">
                  <c:v>8.711642E-2</c:v>
                </c:pt>
                <c:pt idx="85570">
                  <c:v>8.5026740000000003E-2</c:v>
                </c:pt>
                <c:pt idx="85571">
                  <c:v>8.2935819999999993E-2</c:v>
                </c:pt>
                <c:pt idx="85572">
                  <c:v>8.0843719999999994E-2</c:v>
                </c:pt>
                <c:pt idx="85573">
                  <c:v>7.8750459999999994E-2</c:v>
                </c:pt>
                <c:pt idx="85574">
                  <c:v>7.6656070000000007E-2</c:v>
                </c:pt>
                <c:pt idx="85575">
                  <c:v>7.4560600000000005E-2</c:v>
                </c:pt>
                <c:pt idx="85576">
                  <c:v>7.246408E-2</c:v>
                </c:pt>
                <c:pt idx="85577">
                  <c:v>7.0366529999999997E-2</c:v>
                </c:pt>
                <c:pt idx="85578">
                  <c:v>6.8268010000000004E-2</c:v>
                </c:pt>
                <c:pt idx="85579">
                  <c:v>6.6168519999999995E-2</c:v>
                </c:pt>
                <c:pt idx="85580">
                  <c:v>6.4068120000000006E-2</c:v>
                </c:pt>
                <c:pt idx="85581">
                  <c:v>6.1966830000000001E-2</c:v>
                </c:pt>
                <c:pt idx="85582">
                  <c:v>5.9864689999999998E-2</c:v>
                </c:pt>
                <c:pt idx="85583">
                  <c:v>5.7761729999999997E-2</c:v>
                </c:pt>
                <c:pt idx="85584">
                  <c:v>5.5657970000000001E-2</c:v>
                </c:pt>
                <c:pt idx="85585">
                  <c:v>5.3553459999999997E-2</c:v>
                </c:pt>
                <c:pt idx="85586">
                  <c:v>5.1448220000000003E-2</c:v>
                </c:pt>
                <c:pt idx="85587">
                  <c:v>4.9342289999999997E-2</c:v>
                </c:pt>
                <c:pt idx="85588">
                  <c:v>4.7235689999999997E-2</c:v>
                </c:pt>
                <c:pt idx="85589">
                  <c:v>4.5128460000000002E-2</c:v>
                </c:pt>
                <c:pt idx="85590">
                  <c:v>4.3020629999999997E-2</c:v>
                </c:pt>
                <c:pt idx="85591">
                  <c:v>4.0912219999999999E-2</c:v>
                </c:pt>
                <c:pt idx="85592">
                  <c:v>3.8803280000000002E-2</c:v>
                </c:pt>
                <c:pt idx="85593">
                  <c:v>3.669381E-2</c:v>
                </c:pt>
                <c:pt idx="85594">
                  <c:v>3.4583870000000003E-2</c:v>
                </c:pt>
                <c:pt idx="85595">
                  <c:v>3.2473469999999997E-2</c:v>
                </c:pt>
                <c:pt idx="85596">
                  <c:v>3.0362650000000001E-2</c:v>
                </c:pt>
                <c:pt idx="85597">
                  <c:v>2.8251430000000001E-2</c:v>
                </c:pt>
                <c:pt idx="85598">
                  <c:v>2.6139849999999999E-2</c:v>
                </c:pt>
                <c:pt idx="85599">
                  <c:v>2.4027929999999999E-2</c:v>
                </c:pt>
                <c:pt idx="85600">
                  <c:v>2.19157E-2</c:v>
                </c:pt>
                <c:pt idx="85601">
                  <c:v>1.9803189999999998E-2</c:v>
                </c:pt>
                <c:pt idx="85602">
                  <c:v>1.7690419999999998E-2</c:v>
                </c:pt>
                <c:pt idx="85603">
                  <c:v>1.557743E-2</c:v>
                </c:pt>
                <c:pt idx="85604">
                  <c:v>1.3464240000000001E-2</c:v>
                </c:pt>
                <c:pt idx="85605">
                  <c:v>1.1350880000000001E-2</c:v>
                </c:pt>
                <c:pt idx="85606">
                  <c:v>9.23737E-3</c:v>
                </c:pt>
                <c:pt idx="85607">
                  <c:v>7.1237599999999998E-3</c:v>
                </c:pt>
                <c:pt idx="85608">
                  <c:v>5.0100500000000003E-3</c:v>
                </c:pt>
                <c:pt idx="85609">
                  <c:v>2.8962699999999998E-3</c:v>
                </c:pt>
                <c:pt idx="85610">
                  <c:v>7.8246999999999995E-4</c:v>
                </c:pt>
                <c:pt idx="85611">
                  <c:v>-1.33135E-3</c:v>
                </c:pt>
                <c:pt idx="85612">
                  <c:v>-3.4451500000000001E-3</c:v>
                </c:pt>
                <c:pt idx="85613">
                  <c:v>-5.5589100000000002E-3</c:v>
                </c:pt>
                <c:pt idx="85614">
                  <c:v>-7.6725999999999999E-3</c:v>
                </c:pt>
                <c:pt idx="85615">
                  <c:v>-9.7862000000000001E-3</c:v>
                </c:pt>
                <c:pt idx="85616">
                  <c:v>-1.1899669999999999E-2</c:v>
                </c:pt>
                <c:pt idx="85617">
                  <c:v>-1.4012999999999999E-2</c:v>
                </c:pt>
                <c:pt idx="85618">
                  <c:v>-1.612616E-2</c:v>
                </c:pt>
                <c:pt idx="85619">
                  <c:v>-1.8239129999999999E-2</c:v>
                </c:pt>
                <c:pt idx="85620">
                  <c:v>-2.0351870000000001E-2</c:v>
                </c:pt>
                <c:pt idx="85621">
                  <c:v>-2.2464370000000001E-2</c:v>
                </c:pt>
                <c:pt idx="85622">
                  <c:v>-2.4576600000000001E-2</c:v>
                </c:pt>
                <c:pt idx="85623">
                  <c:v>-2.6688529999999999E-2</c:v>
                </c:pt>
                <c:pt idx="85624">
                  <c:v>-2.880015E-2</c:v>
                </c:pt>
                <c:pt idx="85625">
                  <c:v>-3.0911419999999998E-2</c:v>
                </c:pt>
                <c:pt idx="85626">
                  <c:v>-3.3022320000000001E-2</c:v>
                </c:pt>
                <c:pt idx="85627">
                  <c:v>-3.5132839999999999E-2</c:v>
                </c:pt>
                <c:pt idx="85628">
                  <c:v>-3.724293E-2</c:v>
                </c:pt>
                <c:pt idx="85629">
                  <c:v>-3.935259E-2</c:v>
                </c:pt>
                <c:pt idx="85630">
                  <c:v>-4.1461779999999997E-2</c:v>
                </c:pt>
                <c:pt idx="85631">
                  <c:v>-4.3570490000000003E-2</c:v>
                </c:pt>
                <c:pt idx="85632">
                  <c:v>-4.5678690000000001E-2</c:v>
                </c:pt>
                <c:pt idx="85633">
                  <c:v>-4.7786349999999998E-2</c:v>
                </c:pt>
                <c:pt idx="85634">
                  <c:v>-4.9893460000000001E-2</c:v>
                </c:pt>
                <c:pt idx="85635">
                  <c:v>-5.1999990000000003E-2</c:v>
                </c:pt>
                <c:pt idx="85636">
                  <c:v>-5.410591E-2</c:v>
                </c:pt>
                <c:pt idx="85637">
                  <c:v>-5.6211209999999998E-2</c:v>
                </c:pt>
                <c:pt idx="85638">
                  <c:v>-5.8315859999999997E-2</c:v>
                </c:pt>
                <c:pt idx="85639">
                  <c:v>-6.0419840000000002E-2</c:v>
                </c:pt>
                <c:pt idx="85640">
                  <c:v>-6.2523129999999996E-2</c:v>
                </c:pt>
                <c:pt idx="85641">
                  <c:v>-6.4625699999999994E-2</c:v>
                </c:pt>
                <c:pt idx="85642">
                  <c:v>-6.6727529999999993E-2</c:v>
                </c:pt>
                <c:pt idx="85643">
                  <c:v>-6.8828600000000004E-2</c:v>
                </c:pt>
                <c:pt idx="85644">
                  <c:v>-7.0928889999999994E-2</c:v>
                </c:pt>
                <c:pt idx="85645">
                  <c:v>-7.3028380000000004E-2</c:v>
                </c:pt>
                <c:pt idx="85646">
                  <c:v>-7.5127029999999997E-2</c:v>
                </c:pt>
                <c:pt idx="85647">
                  <c:v>-7.7224840000000003E-2</c:v>
                </c:pt>
                <c:pt idx="85648">
                  <c:v>-7.9321779999999995E-2</c:v>
                </c:pt>
                <c:pt idx="85649">
                  <c:v>-8.1417829999999997E-2</c:v>
                </c:pt>
                <c:pt idx="85650">
                  <c:v>-8.3512959999999997E-2</c:v>
                </c:pt>
                <c:pt idx="85651">
                  <c:v>-8.5607150000000007E-2</c:v>
                </c:pt>
                <c:pt idx="85652">
                  <c:v>-8.7700390000000003E-2</c:v>
                </c:pt>
                <c:pt idx="85653">
                  <c:v>-8.9792650000000002E-2</c:v>
                </c:pt>
                <c:pt idx="85654">
                  <c:v>-9.1883919999999994E-2</c:v>
                </c:pt>
                <c:pt idx="85655">
                  <c:v>-9.3974160000000001E-2</c:v>
                </c:pt>
                <c:pt idx="85656">
                  <c:v>-9.6063350000000006E-2</c:v>
                </c:pt>
                <c:pt idx="85657">
                  <c:v>-9.8151489999999994E-2</c:v>
                </c:pt>
                <c:pt idx="85658">
                  <c:v>-0.10023854</c:v>
                </c:pt>
                <c:pt idx="85659">
                  <c:v>-0.10232449</c:v>
                </c:pt>
                <c:pt idx="85660">
                  <c:v>-0.10440931000000001</c:v>
                </c:pt>
                <c:pt idx="85661">
                  <c:v>-0.10649298</c:v>
                </c:pt>
                <c:pt idx="85662">
                  <c:v>-0.10857549</c:v>
                </c:pt>
                <c:pt idx="85663">
                  <c:v>-0.11065680999999999</c:v>
                </c:pt>
                <c:pt idx="85664">
                  <c:v>-0.11273692</c:v>
                </c:pt>
                <c:pt idx="85665">
                  <c:v>-0.1148158</c:v>
                </c:pt>
                <c:pt idx="85666">
                  <c:v>-0.11689343000000001</c:v>
                </c:pt>
                <c:pt idx="85667">
                  <c:v>-0.1189698</c:v>
                </c:pt>
                <c:pt idx="85668">
                  <c:v>-0.12104487</c:v>
                </c:pt>
                <c:pt idx="85669">
                  <c:v>-0.12311863000000001</c:v>
                </c:pt>
                <c:pt idx="85670">
                  <c:v>-0.12519105999999999</c:v>
                </c:pt>
                <c:pt idx="85671">
                  <c:v>-0.12726214</c:v>
                </c:pt>
                <c:pt idx="85672">
                  <c:v>-0.12933185</c:v>
                </c:pt>
                <c:pt idx="85673">
                  <c:v>-0.13140015999999999</c:v>
                </c:pt>
                <c:pt idx="85674">
                  <c:v>-0.13346706999999999</c:v>
                </c:pt>
                <c:pt idx="85675">
                  <c:v>-0.13553254000000001</c:v>
                </c:pt>
                <c:pt idx="85676">
                  <c:v>-0.13759657</c:v>
                </c:pt>
                <c:pt idx="85677">
                  <c:v>-0.13965912</c:v>
                </c:pt>
                <c:pt idx="85678">
                  <c:v>-0.14172018</c:v>
                </c:pt>
                <c:pt idx="85679">
                  <c:v>-0.14377972999999999</c:v>
                </c:pt>
                <c:pt idx="85680">
                  <c:v>-0.14583774999999999</c:v>
                </c:pt>
                <c:pt idx="85681">
                  <c:v>-0.14789421999999999</c:v>
                </c:pt>
                <c:pt idx="85682">
                  <c:v>-0.14994911999999999</c:v>
                </c:pt>
                <c:pt idx="85683">
                  <c:v>-0.15200242999999999</c:v>
                </c:pt>
                <c:pt idx="85684">
                  <c:v>-0.15405414000000001</c:v>
                </c:pt>
                <c:pt idx="85685">
                  <c:v>-0.15610420999999999</c:v>
                </c:pt>
                <c:pt idx="85686">
                  <c:v>-0.15815264000000001</c:v>
                </c:pt>
                <c:pt idx="85687">
                  <c:v>-0.16019939999999999</c:v>
                </c:pt>
                <c:pt idx="85688">
                  <c:v>-0.16224447</c:v>
                </c:pt>
                <c:pt idx="85689">
                  <c:v>-0.16428783999999999</c:v>
                </c:pt>
                <c:pt idx="85690">
                  <c:v>-0.16632948</c:v>
                </c:pt>
                <c:pt idx="85691">
                  <c:v>-0.16836936999999999</c:v>
                </c:pt>
                <c:pt idx="85692">
                  <c:v>-0.17040751000000001</c:v>
                </c:pt>
                <c:pt idx="85693">
                  <c:v>-0.17244386</c:v>
                </c:pt>
                <c:pt idx="85694">
                  <c:v>-0.17447840000000001</c:v>
                </c:pt>
                <c:pt idx="85695">
                  <c:v>-0.17651112999999999</c:v>
                </c:pt>
                <c:pt idx="85696">
                  <c:v>-0.17854201</c:v>
                </c:pt>
                <c:pt idx="85697">
                  <c:v>-0.18057103999999999</c:v>
                </c:pt>
                <c:pt idx="85698">
                  <c:v>-0.18259818</c:v>
                </c:pt>
                <c:pt idx="85699">
                  <c:v>-0.18462343000000001</c:v>
                </c:pt>
                <c:pt idx="85700">
                  <c:v>-0.18664675999999999</c:v>
                </c:pt>
                <c:pt idx="85701">
                  <c:v>-0.18866815000000001</c:v>
                </c:pt>
                <c:pt idx="85702">
                  <c:v>-0.19068758999999999</c:v>
                </c:pt>
                <c:pt idx="85703">
                  <c:v>-0.19270504999999999</c:v>
                </c:pt>
                <c:pt idx="85704">
                  <c:v>-0.19472052000000001</c:v>
                </c:pt>
                <c:pt idx="85705">
                  <c:v>-0.19673398</c:v>
                </c:pt>
                <c:pt idx="85706">
                  <c:v>-0.19874539999999999</c:v>
                </c:pt>
                <c:pt idx="85707">
                  <c:v>-0.20075477999999999</c:v>
                </c:pt>
                <c:pt idx="85708">
                  <c:v>-0.20276208000000001</c:v>
                </c:pt>
                <c:pt idx="85709">
                  <c:v>-0.20476730000000001</c:v>
                </c:pt>
                <c:pt idx="85710">
                  <c:v>-0.20677040999999999</c:v>
                </c:pt>
                <c:pt idx="85711">
                  <c:v>-0.2087714</c:v>
                </c:pt>
                <c:pt idx="85712">
                  <c:v>-0.21077024</c:v>
                </c:pt>
                <c:pt idx="85713">
                  <c:v>-0.21276691</c:v>
                </c:pt>
                <c:pt idx="85714">
                  <c:v>-0.21476141000000001</c:v>
                </c:pt>
                <c:pt idx="85715">
                  <c:v>-0.21675369999999999</c:v>
                </c:pt>
                <c:pt idx="85716">
                  <c:v>-0.21874377</c:v>
                </c:pt>
                <c:pt idx="85717">
                  <c:v>-0.2207316</c:v>
                </c:pt>
                <c:pt idx="85718">
                  <c:v>-0.22271717999999999</c:v>
                </c:pt>
                <c:pt idx="85719">
                  <c:v>-0.22470048000000001</c:v>
                </c:pt>
                <c:pt idx="85720">
                  <c:v>-0.22668147999999999</c:v>
                </c:pt>
                <c:pt idx="85721">
                  <c:v>-0.22866017</c:v>
                </c:pt>
                <c:pt idx="85722">
                  <c:v>-0.23063652000000001</c:v>
                </c:pt>
                <c:pt idx="85723">
                  <c:v>-0.23261051999999999</c:v>
                </c:pt>
                <c:pt idx="85724">
                  <c:v>-0.23458214999999999</c:v>
                </c:pt>
                <c:pt idx="85725">
                  <c:v>-0.23655139</c:v>
                </c:pt>
                <c:pt idx="85726">
                  <c:v>-0.23851822</c:v>
                </c:pt>
                <c:pt idx="85727">
                  <c:v>-0.24048263</c:v>
                </c:pt>
                <c:pt idx="85728">
                  <c:v>-0.24244458999999999</c:v>
                </c:pt>
                <c:pt idx="85729">
                  <c:v>-0.24440408</c:v>
                </c:pt>
                <c:pt idx="85730">
                  <c:v>-0.24636109</c:v>
                </c:pt>
                <c:pt idx="85731">
                  <c:v>-0.24831559</c:v>
                </c:pt>
                <c:pt idx="85732">
                  <c:v>-0.25026757999999999</c:v>
                </c:pt>
                <c:pt idx="85733">
                  <c:v>-0.25221702000000001</c:v>
                </c:pt>
                <c:pt idx="85734">
                  <c:v>-0.2541639</c:v>
                </c:pt>
                <c:pt idx="85735">
                  <c:v>-0.25610821</c:v>
                </c:pt>
                <c:pt idx="85736">
                  <c:v>-0.25804991999999999</c:v>
                </c:pt>
                <c:pt idx="85737">
                  <c:v>-0.25998901000000002</c:v>
                </c:pt>
                <c:pt idx="85738">
                  <c:v>-0.26192546</c:v>
                </c:pt>
                <c:pt idx="85739">
                  <c:v>-0.26385925999999998</c:v>
                </c:pt>
                <c:pt idx="85740">
                  <c:v>-0.26579038999999999</c:v>
                </c:pt>
                <c:pt idx="85741">
                  <c:v>-0.26771883000000002</c:v>
                </c:pt>
                <c:pt idx="85742">
                  <c:v>-0.26964454999999998</c:v>
                </c:pt>
                <c:pt idx="85743">
                  <c:v>-0.27156754999999999</c:v>
                </c:pt>
                <c:pt idx="85744">
                  <c:v>-0.27348779000000001</c:v>
                </c:pt>
                <c:pt idx="85745">
                  <c:v>-0.27540526999999998</c:v>
                </c:pt>
                <c:pt idx="85746">
                  <c:v>-0.27731995999999998</c:v>
                </c:pt>
                <c:pt idx="85747">
                  <c:v>-0.27923184000000001</c:v>
                </c:pt>
                <c:pt idx="85748">
                  <c:v>-0.28114090000000003</c:v>
                </c:pt>
                <c:pt idx="85749">
                  <c:v>-0.28304710999999999</c:v>
                </c:pt>
                <c:pt idx="85750">
                  <c:v>-0.28495046000000002</c:v>
                </c:pt>
                <c:pt idx="85751">
                  <c:v>-0.28685092000000001</c:v>
                </c:pt>
                <c:pt idx="85752">
                  <c:v>-0.28874847999999997</c:v>
                </c:pt>
                <c:pt idx="85753">
                  <c:v>-0.29064311999999998</c:v>
                </c:pt>
                <c:pt idx="85754">
                  <c:v>-0.29253481999999997</c:v>
                </c:pt>
                <c:pt idx="85755">
                  <c:v>-0.29442355999999997</c:v>
                </c:pt>
                <c:pt idx="85756">
                  <c:v>-0.29630931999999999</c:v>
                </c:pt>
                <c:pt idx="85757">
                  <c:v>-0.29819208000000003</c:v>
                </c:pt>
                <c:pt idx="85758">
                  <c:v>-0.30007181999999999</c:v>
                </c:pt>
                <c:pt idx="85759">
                  <c:v>-0.30194852</c:v>
                </c:pt>
                <c:pt idx="85760">
                  <c:v>-0.30382217</c:v>
                </c:pt>
                <c:pt idx="85761">
                  <c:v>-0.30569273000000002</c:v>
                </c:pt>
                <c:pt idx="85762">
                  <c:v>-0.30756021</c:v>
                </c:pt>
                <c:pt idx="85763">
                  <c:v>-0.30942456000000002</c:v>
                </c:pt>
                <c:pt idx="85764">
                  <c:v>-0.31128578000000001</c:v>
                </c:pt>
                <c:pt idx="85765">
                  <c:v>-0.31314385</c:v>
                </c:pt>
                <c:pt idx="85766">
                  <c:v>-0.31499874</c:v>
                </c:pt>
                <c:pt idx="85767">
                  <c:v>-0.31685043000000002</c:v>
                </c:pt>
                <c:pt idx="85768">
                  <c:v>-0.31869891</c:v>
                </c:pt>
                <c:pt idx="85769">
                  <c:v>-0.32054416000000002</c:v>
                </c:pt>
                <c:pt idx="85770">
                  <c:v>-0.32238614999999998</c:v>
                </c:pt>
                <c:pt idx="85771">
                  <c:v>-0.32422486</c:v>
                </c:pt>
                <c:pt idx="85772">
                  <c:v>-0.32606028999999997</c:v>
                </c:pt>
                <c:pt idx="85773">
                  <c:v>-0.32789238999999998</c:v>
                </c:pt>
                <c:pt idx="85774">
                  <c:v>-0.32972117000000001</c:v>
                </c:pt>
                <c:pt idx="85775">
                  <c:v>-0.33154658999999997</c:v>
                </c:pt>
                <c:pt idx="85776">
                  <c:v>-0.33336863</c:v>
                </c:pt>
                <c:pt idx="85777">
                  <c:v>-0.33518727999999998</c:v>
                </c:pt>
                <c:pt idx="85778">
                  <c:v>-0.33700252000000003</c:v>
                </c:pt>
                <c:pt idx="85779">
                  <c:v>-0.33881432</c:v>
                </c:pt>
                <c:pt idx="85780">
                  <c:v>-0.34062266000000002</c:v>
                </c:pt>
                <c:pt idx="85781">
                  <c:v>-0.34242752999999998</c:v>
                </c:pt>
                <c:pt idx="85782">
                  <c:v>-0.3442289</c:v>
                </c:pt>
                <c:pt idx="85783">
                  <c:v>-0.34602674999999999</c:v>
                </c:pt>
                <c:pt idx="85784">
                  <c:v>-0.34782107000000001</c:v>
                </c:pt>
                <c:pt idx="85785">
                  <c:v>-0.34961182000000002</c:v>
                </c:pt>
                <c:pt idx="85786">
                  <c:v>-0.35139900000000002</c:v>
                </c:pt>
                <c:pt idx="85787">
                  <c:v>-0.35318258000000002</c:v>
                </c:pt>
                <c:pt idx="85788">
                  <c:v>-0.35496253999999999</c:v>
                </c:pt>
                <c:pt idx="85789">
                  <c:v>-0.35673885</c:v>
                </c:pt>
                <c:pt idx="85790">
                  <c:v>-0.35851149999999998</c:v>
                </c:pt>
                <c:pt idx="85791">
                  <c:v>-0.36028047000000002</c:v>
                </c:pt>
                <c:pt idx="85792">
                  <c:v>-0.36204574</c:v>
                </c:pt>
                <c:pt idx="85793">
                  <c:v>-0.36380727000000002</c:v>
                </c:pt>
                <c:pt idx="85794">
                  <c:v>-0.36556506</c:v>
                </c:pt>
                <c:pt idx="85795">
                  <c:v>-0.36731909000000001</c:v>
                </c:pt>
                <c:pt idx="85796">
                  <c:v>-0.36906931999999998</c:v>
                </c:pt>
                <c:pt idx="85797">
                  <c:v>-0.37081574</c:v>
                </c:pt>
                <c:pt idx="85798">
                  <c:v>-0.37255832999999999</c:v>
                </c:pt>
                <c:pt idx="85799">
                  <c:v>-0.37429706000000001</c:v>
                </c:pt>
                <c:pt idx="85800">
                  <c:v>-0.37603192000000002</c:v>
                </c:pt>
                <c:pt idx="85801">
                  <c:v>-0.37776288000000002</c:v>
                </c:pt>
                <c:pt idx="85802">
                  <c:v>-0.37948991999999998</c:v>
                </c:pt>
                <c:pt idx="85803">
                  <c:v>-0.38121302000000001</c:v>
                </c:pt>
                <c:pt idx="85804">
                  <c:v>-0.38293215000000003</c:v>
                </c:pt>
                <c:pt idx="85805">
                  <c:v>-0.38464730000000003</c:v>
                </c:pt>
                <c:pt idx="85806">
                  <c:v>-0.38635844000000003</c:v>
                </c:pt>
                <c:pt idx="85807">
                  <c:v>-0.38806554999999998</c:v>
                </c:pt>
                <c:pt idx="85808">
                  <c:v>-0.38976861000000002</c:v>
                </c:pt>
                <c:pt idx="85809">
                  <c:v>-0.39146758999999998</c:v>
                </c:pt>
                <c:pt idx="85810">
                  <c:v>-0.39316247999999998</c:v>
                </c:pt>
                <c:pt idx="85811">
                  <c:v>-0.39485323999999999</c:v>
                </c:pt>
                <c:pt idx="85812">
                  <c:v>-0.39653987000000002</c:v>
                </c:pt>
                <c:pt idx="85813">
                  <c:v>-0.39822232000000002</c:v>
                </c:pt>
                <c:pt idx="85814">
                  <c:v>-0.39990059</c:v>
                </c:pt>
                <c:pt idx="85815">
                  <c:v>-0.40157464999999998</c:v>
                </c:pt>
                <c:pt idx="85816">
                  <c:v>-0.40324448000000002</c:v>
                </c:pt>
                <c:pt idx="85817">
                  <c:v>-0.40491004000000003</c:v>
                </c:pt>
                <c:pt idx="85818">
                  <c:v>-0.40657133000000001</c:v>
                </c:pt>
                <c:pt idx="85819">
                  <c:v>-0.40822830999999998</c:v>
                </c:pt>
                <c:pt idx="85820">
                  <c:v>-0.40988097000000001</c:v>
                </c:pt>
                <c:pt idx="85821">
                  <c:v>-0.41152927</c:v>
                </c:pt>
                <c:pt idx="85822">
                  <c:v>-0.41317320000000002</c:v>
                </c:pt>
                <c:pt idx="85823">
                  <c:v>-0.41481273000000002</c:v>
                </c:pt>
                <c:pt idx="85824">
                  <c:v>-0.41644783000000002</c:v>
                </c:pt>
                <c:pt idx="85825">
                  <c:v>-0.41807850000000002</c:v>
                </c:pt>
                <c:pt idx="85826">
                  <c:v>-0.41970468999999999</c:v>
                </c:pt>
                <c:pt idx="85827">
                  <c:v>-0.42132638</c:v>
                </c:pt>
                <c:pt idx="85828">
                  <c:v>-0.42294356</c:v>
                </c:pt>
                <c:pt idx="85829">
                  <c:v>-0.42455619</c:v>
                </c:pt>
                <c:pt idx="85830">
                  <c:v>-0.42616426000000002</c:v>
                </c:pt>
                <c:pt idx="85831">
                  <c:v>-0.42776773000000001</c:v>
                </c:pt>
                <c:pt idx="85832">
                  <c:v>-0.42936658999999999</c:v>
                </c:pt>
                <c:pt idx="85833">
                  <c:v>-0.43096079999999998</c:v>
                </c:pt>
                <c:pt idx="85834">
                  <c:v>-0.43255034999999997</c:v>
                </c:pt>
                <c:pt idx="85835">
                  <c:v>-0.4341352</c:v>
                </c:pt>
                <c:pt idx="85836">
                  <c:v>-0.43571533000000001</c:v>
                </c:pt>
                <c:pt idx="85837">
                  <c:v>-0.43729073000000002</c:v>
                </c:pt>
                <c:pt idx="85838">
                  <c:v>-0.43886134999999998</c:v>
                </c:pt>
                <c:pt idx="85839">
                  <c:v>-0.44042717999999997</c:v>
                </c:pt>
                <c:pt idx="85840">
                  <c:v>-0.44198819</c:v>
                </c:pt>
                <c:pt idx="85841">
                  <c:v>-0.44354434999999998</c:v>
                </c:pt>
                <c:pt idx="85842">
                  <c:v>-0.44509564000000001</c:v>
                </c:pt>
                <c:pt idx="85843">
                  <c:v>-0.44664203000000002</c:v>
                </c:pt>
                <c:pt idx="85844">
                  <c:v>-0.44818350000000001</c:v>
                </c:pt>
                <c:pt idx="85845">
                  <c:v>-0.44972001</c:v>
                </c:pt>
                <c:pt idx="85846">
                  <c:v>-0.45125155</c:v>
                </c:pt>
                <c:pt idx="85847">
                  <c:v>-0.45277808000000003</c:v>
                </c:pt>
                <c:pt idx="85848">
                  <c:v>-0.45429957999999998</c:v>
                </c:pt>
                <c:pt idx="85849">
                  <c:v>-0.45581601999999999</c:v>
                </c:pt>
                <c:pt idx="85850">
                  <c:v>-0.45732738000000001</c:v>
                </c:pt>
                <c:pt idx="85851">
                  <c:v>-0.45883362</c:v>
                </c:pt>
                <c:pt idx="85852">
                  <c:v>-0.46033471999999998</c:v>
                </c:pt>
                <c:pt idx="85853">
                  <c:v>-0.46183065000000001</c:v>
                </c:pt>
                <c:pt idx="85854">
                  <c:v>-0.46332139</c:v>
                </c:pt>
                <c:pt idx="85855">
                  <c:v>-0.46480690000000002</c:v>
                </c:pt>
                <c:pt idx="85856">
                  <c:v>-0.46628715999999998</c:v>
                </c:pt>
                <c:pt idx="85857">
                  <c:v>-0.46776213</c:v>
                </c:pt>
                <c:pt idx="85858">
                  <c:v>-0.46923179999999998</c:v>
                </c:pt>
                <c:pt idx="85859">
                  <c:v>-0.47069612999999999</c:v>
                </c:pt>
                <c:pt idx="85860">
                  <c:v>-0.47215509</c:v>
                </c:pt>
                <c:pt idx="85861">
                  <c:v>-0.47360866000000001</c:v>
                </c:pt>
                <c:pt idx="85862">
                  <c:v>-0.4750568</c:v>
                </c:pt>
                <c:pt idx="85863">
                  <c:v>-0.47649947999999998</c:v>
                </c:pt>
                <c:pt idx="85864">
                  <c:v>-0.47793668</c:v>
                </c:pt>
                <c:pt idx="85865">
                  <c:v>-0.47936836999999999</c:v>
                </c:pt>
                <c:pt idx="85866">
                  <c:v>-0.48079451000000001</c:v>
                </c:pt>
                <c:pt idx="85867">
                  <c:v>-0.48221508000000002</c:v>
                </c:pt>
                <c:pt idx="85868">
                  <c:v>-0.48363003999999998</c:v>
                </c:pt>
                <c:pt idx="85869">
                  <c:v>-0.48503937000000003</c:v>
                </c:pt>
                <c:pt idx="85870">
                  <c:v>-0.48644303</c:v>
                </c:pt>
                <c:pt idx="85871">
                  <c:v>-0.48784100000000002</c:v>
                </c:pt>
                <c:pt idx="85872">
                  <c:v>-0.48923324000000001</c:v>
                </c:pt>
                <c:pt idx="85873">
                  <c:v>-0.49061971999999998</c:v>
                </c:pt>
                <c:pt idx="85874">
                  <c:v>-0.4920004</c:v>
                </c:pt>
                <c:pt idx="85875">
                  <c:v>-0.49337526999999998</c:v>
                </c:pt>
                <c:pt idx="85876">
                  <c:v>-0.49474427999999998</c:v>
                </c:pt>
                <c:pt idx="85877">
                  <c:v>-0.49610739999999998</c:v>
                </c:pt>
                <c:pt idx="85878">
                  <c:v>-0.49746460999999997</c:v>
                </c:pt>
                <c:pt idx="85879">
                  <c:v>-0.49881586</c:v>
                </c:pt>
                <c:pt idx="85880">
                  <c:v>-0.50016112999999995</c:v>
                </c:pt>
                <c:pt idx="85881">
                  <c:v>-0.50150039000000002</c:v>
                </c:pt>
                <c:pt idx="85882">
                  <c:v>-0.50283359000000005</c:v>
                </c:pt>
                <c:pt idx="85883">
                  <c:v>-0.50416070000000002</c:v>
                </c:pt>
                <c:pt idx="85884">
                  <c:v>-0.50548170000000003</c:v>
                </c:pt>
                <c:pt idx="85885">
                  <c:v>-0.50679655000000001</c:v>
                </c:pt>
                <c:pt idx="85886">
                  <c:v>-0.50810520999999997</c:v>
                </c:pt>
                <c:pt idx="85887">
                  <c:v>-0.50940764999999999</c:v>
                </c:pt>
                <c:pt idx="85888">
                  <c:v>-0.51070382999999997</c:v>
                </c:pt>
                <c:pt idx="85889">
                  <c:v>-0.51199373000000004</c:v>
                </c:pt>
                <c:pt idx="85890">
                  <c:v>-0.51327730000000005</c:v>
                </c:pt>
                <c:pt idx="85891">
                  <c:v>-0.51455450000000003</c:v>
                </c:pt>
                <c:pt idx="85892">
                  <c:v>-0.51582530999999998</c:v>
                </c:pt>
                <c:pt idx="85893">
                  <c:v>-0.51708969000000005</c:v>
                </c:pt>
                <c:pt idx="85894">
                  <c:v>-0.51834760000000002</c:v>
                </c:pt>
                <c:pt idx="85895">
                  <c:v>-0.51959900000000003</c:v>
                </c:pt>
                <c:pt idx="85896">
                  <c:v>-0.52084386000000005</c:v>
                </c:pt>
                <c:pt idx="85897">
                  <c:v>-0.52208213999999997</c:v>
                </c:pt>
                <c:pt idx="85898">
                  <c:v>-0.52331380000000005</c:v>
                </c:pt>
                <c:pt idx="85899">
                  <c:v>-0.52453881000000002</c:v>
                </c:pt>
                <c:pt idx="85900">
                  <c:v>-0.52575711999999997</c:v>
                </c:pt>
                <c:pt idx="85901">
                  <c:v>-0.52696871000000001</c:v>
                </c:pt>
                <c:pt idx="85902">
                  <c:v>-0.52817351999999995</c:v>
                </c:pt>
                <c:pt idx="85903">
                  <c:v>-0.52937153000000003</c:v>
                </c:pt>
                <c:pt idx="85904">
                  <c:v>-0.53056267999999995</c:v>
                </c:pt>
                <c:pt idx="85905">
                  <c:v>-0.53174695000000005</c:v>
                </c:pt>
                <c:pt idx="85906">
                  <c:v>-0.53292430000000002</c:v>
                </c:pt>
                <c:pt idx="85907">
                  <c:v>-0.53409466999999999</c:v>
                </c:pt>
                <c:pt idx="85908">
                  <c:v>-0.53525803999999999</c:v>
                </c:pt>
                <c:pt idx="85909">
                  <c:v>-0.53641435999999998</c:v>
                </c:pt>
                <c:pt idx="85910">
                  <c:v>-0.53756358999999998</c:v>
                </c:pt>
                <c:pt idx="85911">
                  <c:v>-0.53870569000000001</c:v>
                </c:pt>
                <c:pt idx="85912">
                  <c:v>-0.53984061000000005</c:v>
                </c:pt>
                <c:pt idx="85913">
                  <c:v>-0.54096831999999995</c:v>
                </c:pt>
                <c:pt idx="85914">
                  <c:v>-0.54208877</c:v>
                </c:pt>
                <c:pt idx="85915">
                  <c:v>-0.54320192</c:v>
                </c:pt>
                <c:pt idx="85916">
                  <c:v>-0.54430772999999999</c:v>
                </c:pt>
                <c:pt idx="85917">
                  <c:v>-0.54540615000000003</c:v>
                </c:pt>
                <c:pt idx="85918">
                  <c:v>-0.54649714000000005</c:v>
                </c:pt>
                <c:pt idx="85919">
                  <c:v>-0.54758065</c:v>
                </c:pt>
                <c:pt idx="85920">
                  <c:v>-0.54865664000000003</c:v>
                </c:pt>
                <c:pt idx="85921">
                  <c:v>-0.54972507000000004</c:v>
                </c:pt>
                <c:pt idx="85922">
                  <c:v>-0.55078587999999995</c:v>
                </c:pt>
                <c:pt idx="85923">
                  <c:v>-0.55183903999999995</c:v>
                </c:pt>
                <c:pt idx="85924">
                  <c:v>-0.55288448999999995</c:v>
                </c:pt>
                <c:pt idx="85925">
                  <c:v>-0.55392218999999998</c:v>
                </c:pt>
                <c:pt idx="85926">
                  <c:v>-0.55495209000000001</c:v>
                </c:pt>
                <c:pt idx="85927">
                  <c:v>-0.55597414999999994</c:v>
                </c:pt>
                <c:pt idx="85928">
                  <c:v>-0.55698831999999998</c:v>
                </c:pt>
                <c:pt idx="85929">
                  <c:v>-0.55799454000000004</c:v>
                </c:pt>
                <c:pt idx="85930">
                  <c:v>-0.55899277000000003</c:v>
                </c:pt>
                <c:pt idx="85931">
                  <c:v>-0.55998296000000003</c:v>
                </c:pt>
                <c:pt idx="85932">
                  <c:v>-0.56096506000000002</c:v>
                </c:pt>
                <c:pt idx="85933">
                  <c:v>-0.56193901000000002</c:v>
                </c:pt>
                <c:pt idx="85934">
                  <c:v>-0.56290477999999999</c:v>
                </c:pt>
                <c:pt idx="85935">
                  <c:v>-0.56386230000000004</c:v>
                </c:pt>
                <c:pt idx="85936">
                  <c:v>-0.56481152999999995</c:v>
                </c:pt>
                <c:pt idx="85937">
                  <c:v>-0.56575240999999998</c:v>
                </c:pt>
                <c:pt idx="85938">
                  <c:v>-0.56668489</c:v>
                </c:pt>
                <c:pt idx="85939">
                  <c:v>-0.56760891999999996</c:v>
                </c:pt>
                <c:pt idx="85940">
                  <c:v>-0.56852444000000002</c:v>
                </c:pt>
                <c:pt idx="85941">
                  <c:v>-0.56943138999999998</c:v>
                </c:pt>
                <c:pt idx="85942">
                  <c:v>-0.57032972999999998</c:v>
                </c:pt>
                <c:pt idx="85943">
                  <c:v>-0.57121940000000004</c:v>
                </c:pt>
                <c:pt idx="85944">
                  <c:v>-0.57210033999999998</c:v>
                </c:pt>
                <c:pt idx="85945">
                  <c:v>-0.5729725</c:v>
                </c:pt>
                <c:pt idx="85946">
                  <c:v>-0.57383580999999995</c:v>
                </c:pt>
                <c:pt idx="85947">
                  <c:v>-0.57469022000000003</c:v>
                </c:pt>
                <c:pt idx="85948">
                  <c:v>-0.57553567999999999</c:v>
                </c:pt>
                <c:pt idx="85949">
                  <c:v>-0.57637210999999999</c:v>
                </c:pt>
                <c:pt idx="85950">
                  <c:v>-0.57719947000000005</c:v>
                </c:pt>
                <c:pt idx="85951">
                  <c:v>-0.57801769999999997</c:v>
                </c:pt>
                <c:pt idx="85952">
                  <c:v>-0.57882672000000002</c:v>
                </c:pt>
                <c:pt idx="85953">
                  <c:v>-0.57962648999999999</c:v>
                </c:pt>
                <c:pt idx="85954">
                  <c:v>-0.58041693000000005</c:v>
                </c:pt>
                <c:pt idx="85955">
                  <c:v>-0.58119799000000005</c:v>
                </c:pt>
                <c:pt idx="85956">
                  <c:v>-0.58196959999999998</c:v>
                </c:pt>
                <c:pt idx="85957">
                  <c:v>-0.58273169999999996</c:v>
                </c:pt>
                <c:pt idx="85958">
                  <c:v>-0.58348422</c:v>
                </c:pt>
                <c:pt idx="85959">
                  <c:v>-0.5842271</c:v>
                </c:pt>
                <c:pt idx="85960">
                  <c:v>-0.58496026999999995</c:v>
                </c:pt>
                <c:pt idx="85961">
                  <c:v>-0.58568366000000005</c:v>
                </c:pt>
                <c:pt idx="85962">
                  <c:v>-0.58639721</c:v>
                </c:pt>
                <c:pt idx="85963">
                  <c:v>-0.58710085000000001</c:v>
                </c:pt>
                <c:pt idx="85964">
                  <c:v>-0.58779451000000005</c:v>
                </c:pt>
                <c:pt idx="85965">
                  <c:v>-0.58847811000000005</c:v>
                </c:pt>
                <c:pt idx="85966">
                  <c:v>-0.58915158999999995</c:v>
                </c:pt>
                <c:pt idx="85967">
                  <c:v>-0.58981488000000004</c:v>
                </c:pt>
                <c:pt idx="85968">
                  <c:v>-0.59046790000000005</c:v>
                </c:pt>
                <c:pt idx="85969">
                  <c:v>-0.59111058000000005</c:v>
                </c:pt>
                <c:pt idx="85970">
                  <c:v>-0.59174283999999999</c:v>
                </c:pt>
                <c:pt idx="85971">
                  <c:v>-0.59236460999999996</c:v>
                </c:pt>
                <c:pt idx="85972">
                  <c:v>-0.59297582000000004</c:v>
                </c:pt>
                <c:pt idx="85973">
                  <c:v>-0.59357638999999995</c:v>
                </c:pt>
                <c:pt idx="85974">
                  <c:v>-0.59416623000000002</c:v>
                </c:pt>
                <c:pt idx="85975">
                  <c:v>-0.59474526999999999</c:v>
                </c:pt>
                <c:pt idx="85976">
                  <c:v>-0.59531343000000003</c:v>
                </c:pt>
                <c:pt idx="85977">
                  <c:v>-0.59587064000000001</c:v>
                </c:pt>
                <c:pt idx="85978">
                  <c:v>-0.59641679999999997</c:v>
                </c:pt>
                <c:pt idx="85979">
                  <c:v>-0.59695182999999996</c:v>
                </c:pt>
                <c:pt idx="85980">
                  <c:v>-0.59747565999999996</c:v>
                </c:pt>
                <c:pt idx="85981">
                  <c:v>-0.59798819000000003</c:v>
                </c:pt>
                <c:pt idx="85982">
                  <c:v>-0.59848933999999998</c:v>
                </c:pt>
                <c:pt idx="85983">
                  <c:v>-0.59897902000000003</c:v>
                </c:pt>
                <c:pt idx="85984">
                  <c:v>-0.59945714999999999</c:v>
                </c:pt>
                <c:pt idx="85985">
                  <c:v>-0.59992363999999998</c:v>
                </c:pt>
                <c:pt idx="85986">
                  <c:v>-0.60037839000000004</c:v>
                </c:pt>
                <c:pt idx="85987">
                  <c:v>-0.60082131000000005</c:v>
                </c:pt>
                <c:pt idx="85988">
                  <c:v>-0.60125231000000001</c:v>
                </c:pt>
                <c:pt idx="85989">
                  <c:v>-0.60167130000000002</c:v>
                </c:pt>
                <c:pt idx="85990">
                  <c:v>-0.60207818000000002</c:v>
                </c:pt>
                <c:pt idx="85991">
                  <c:v>-0.60247286</c:v>
                </c:pt>
                <c:pt idx="85992">
                  <c:v>-0.60285522999999996</c:v>
                </c:pt>
                <c:pt idx="85993">
                  <c:v>-0.60322518999999997</c:v>
                </c:pt>
                <c:pt idx="85994">
                  <c:v>-0.60358266000000005</c:v>
                </c:pt>
                <c:pt idx="85995">
                  <c:v>-0.60392751</c:v>
                </c:pt>
                <c:pt idx="85996">
                  <c:v>-0.60425965999999998</c:v>
                </c:pt>
                <c:pt idx="85997">
                  <c:v>-0.60457899999999998</c:v>
                </c:pt>
                <c:pt idx="85998">
                  <c:v>-0.60488540999999996</c:v>
                </c:pt>
                <c:pt idx="85999">
                  <c:v>-0.60517880000000002</c:v>
                </c:pt>
                <c:pt idx="86000">
                  <c:v>-0.60545903999999995</c:v>
                </c:pt>
                <c:pt idx="86001">
                  <c:v>-0.60572603999999997</c:v>
                </c:pt>
                <c:pt idx="86002">
                  <c:v>-0.60597968000000002</c:v>
                </c:pt>
                <c:pt idx="86003">
                  <c:v>-0.60621983999999995</c:v>
                </c:pt>
                <c:pt idx="86004">
                  <c:v>-0.60644640999999999</c:v>
                </c:pt>
                <c:pt idx="86005">
                  <c:v>-0.60665926999999997</c:v>
                </c:pt>
                <c:pt idx="86006">
                  <c:v>-0.60685829999999996</c:v>
                </c:pt>
                <c:pt idx="86007">
                  <c:v>-0.60704338000000002</c:v>
                </c:pt>
                <c:pt idx="86008">
                  <c:v>-0.60721438000000005</c:v>
                </c:pt>
                <c:pt idx="86009">
                  <c:v>-0.60737118999999995</c:v>
                </c:pt>
                <c:pt idx="86010">
                  <c:v>-0.60751367999999994</c:v>
                </c:pt>
                <c:pt idx="86011">
                  <c:v>-0.60764171</c:v>
                </c:pt>
                <c:pt idx="86012">
                  <c:v>-0.60775515000000002</c:v>
                </c:pt>
                <c:pt idx="86013">
                  <c:v>-0.60785387999999996</c:v>
                </c:pt>
                <c:pt idx="86014">
                  <c:v>-0.60793775999999999</c:v>
                </c:pt>
                <c:pt idx="86015">
                  <c:v>-0.60800664999999998</c:v>
                </c:pt>
                <c:pt idx="86016">
                  <c:v>-0.60806039999999995</c:v>
                </c:pt>
                <c:pt idx="86017">
                  <c:v>-0.60809888999999995</c:v>
                </c:pt>
                <c:pt idx="86018">
                  <c:v>-0.60812197000000001</c:v>
                </c:pt>
                <c:pt idx="86019">
                  <c:v>-0.60812948</c:v>
                </c:pt>
                <c:pt idx="86020">
                  <c:v>-0.60812129000000004</c:v>
                </c:pt>
                <c:pt idx="86021">
                  <c:v>-0.60809723000000004</c:v>
                </c:pt>
                <c:pt idx="86022">
                  <c:v>-0.60805715999999999</c:v>
                </c:pt>
                <c:pt idx="86023">
                  <c:v>-0.60800091999999994</c:v>
                </c:pt>
                <c:pt idx="86024">
                  <c:v>-0.60792835999999995</c:v>
                </c:pt>
                <c:pt idx="86025">
                  <c:v>-0.60783929999999997</c:v>
                </c:pt>
                <c:pt idx="86026">
                  <c:v>-0.60773359000000005</c:v>
                </c:pt>
                <c:pt idx="86027">
                  <c:v>-0.60761105999999998</c:v>
                </c:pt>
                <c:pt idx="86028">
                  <c:v>-0.60747152999999998</c:v>
                </c:pt>
                <c:pt idx="86029">
                  <c:v>-0.60731484000000002</c:v>
                </c:pt>
                <c:pt idx="86030">
                  <c:v>-0.60714080999999998</c:v>
                </c:pt>
                <c:pt idx="86031">
                  <c:v>-0.60694925</c:v>
                </c:pt>
                <c:pt idx="86032">
                  <c:v>-0.60673999000000001</c:v>
                </c:pt>
                <c:pt idx="86033">
                  <c:v>-0.60651284999999999</c:v>
                </c:pt>
                <c:pt idx="86034">
                  <c:v>-0.60626762000000001</c:v>
                </c:pt>
                <c:pt idx="86035">
                  <c:v>-0.60600412000000003</c:v>
                </c:pt>
                <c:pt idx="86036">
                  <c:v>-0.60572214999999996</c:v>
                </c:pt>
                <c:pt idx="86037">
                  <c:v>-0.60542149999999995</c:v>
                </c:pt>
                <c:pt idx="86038">
                  <c:v>-0.60510198999999998</c:v>
                </c:pt>
                <c:pt idx="86039">
                  <c:v>-0.60476339000000001</c:v>
                </c:pt>
                <c:pt idx="86040">
                  <c:v>-0.60440550000000004</c:v>
                </c:pt>
                <c:pt idx="86041">
                  <c:v>-0.60402809999999996</c:v>
                </c:pt>
                <c:pt idx="86042">
                  <c:v>-0.60363096000000005</c:v>
                </c:pt>
                <c:pt idx="86043">
                  <c:v>-0.60321387000000004</c:v>
                </c:pt>
                <c:pt idx="86044">
                  <c:v>-0.60277658999999995</c:v>
                </c:pt>
                <c:pt idx="86045">
                  <c:v>-0.60231888</c:v>
                </c:pt>
                <c:pt idx="86046">
                  <c:v>-0.60184051999999999</c:v>
                </c:pt>
                <c:pt idx="86047">
                  <c:v>-0.60134125000000005</c:v>
                </c:pt>
                <c:pt idx="86048">
                  <c:v>-0.60082082999999997</c:v>
                </c:pt>
                <c:pt idx="86049">
                  <c:v>-0.60027900000000001</c:v>
                </c:pt>
                <c:pt idx="86050">
                  <c:v>-0.59971551000000001</c:v>
                </c:pt>
                <c:pt idx="86051">
                  <c:v>-0.59913008000000001</c:v>
                </c:pt>
                <c:pt idx="86052">
                  <c:v>-0.59852243999999999</c:v>
                </c:pt>
                <c:pt idx="86053">
                  <c:v>-0.59789232000000003</c:v>
                </c:pt>
                <c:pt idx="86054">
                  <c:v>-0.59723943999999995</c:v>
                </c:pt>
                <c:pt idx="86055">
                  <c:v>-0.59656350000000002</c:v>
                </c:pt>
                <c:pt idx="86056">
                  <c:v>-0.59586421000000001</c:v>
                </c:pt>
                <c:pt idx="86057">
                  <c:v>-0.59514126000000001</c:v>
                </c:pt>
                <c:pt idx="86058">
                  <c:v>-0.59439434999999996</c:v>
                </c:pt>
                <c:pt idx="86059">
                  <c:v>-0.59362316000000004</c:v>
                </c:pt>
                <c:pt idx="86060">
                  <c:v>-0.59282736000000003</c:v>
                </c:pt>
                <c:pt idx="86061">
                  <c:v>-0.59200662000000004</c:v>
                </c:pt>
                <c:pt idx="86062">
                  <c:v>-0.59116060999999998</c:v>
                </c:pt>
                <c:pt idx="86063">
                  <c:v>-0.59028897000000002</c:v>
                </c:pt>
                <c:pt idx="86064">
                  <c:v>-0.58939134000000004</c:v>
                </c:pt>
                <c:pt idx="86065">
                  <c:v>-0.58846735999999999</c:v>
                </c:pt>
                <c:pt idx="86066">
                  <c:v>-0.58751666000000002</c:v>
                </c:pt>
                <c:pt idx="86067">
                  <c:v>-0.58653884999999994</c:v>
                </c:pt>
                <c:pt idx="86068">
                  <c:v>-0.58553352999999997</c:v>
                </c:pt>
                <c:pt idx="86069">
                  <c:v>-0.58450031000000002</c:v>
                </c:pt>
                <c:pt idx="86070">
                  <c:v>-0.58343875999999995</c:v>
                </c:pt>
                <c:pt idx="86071">
                  <c:v>-0.58234845999999996</c:v>
                </c:pt>
                <c:pt idx="86072">
                  <c:v>-0.58122896999999996</c:v>
                </c:pt>
                <c:pt idx="86073">
                  <c:v>-0.58007984999999995</c:v>
                </c:pt>
                <c:pt idx="86074">
                  <c:v>-0.57890063000000003</c:v>
                </c:pt>
                <c:pt idx="86075">
                  <c:v>-0.57769084000000004</c:v>
                </c:pt>
                <c:pt idx="86076">
                  <c:v>-0.57644998000000003</c:v>
                </c:pt>
                <c:pt idx="86077">
                  <c:v>-0.57517757000000003</c:v>
                </c:pt>
                <c:pt idx="86078">
                  <c:v>-0.57387308000000004</c:v>
                </c:pt>
                <c:pt idx="86079">
                  <c:v>-0.57253598000000006</c:v>
                </c:pt>
                <c:pt idx="86080">
                  <c:v>-0.57116571999999999</c:v>
                </c:pt>
                <c:pt idx="86081">
                  <c:v>-0.56976174999999996</c:v>
                </c:pt>
                <c:pt idx="86082">
                  <c:v>-0.56832347999999999</c:v>
                </c:pt>
                <c:pt idx="86083">
                  <c:v>-0.56685032000000002</c:v>
                </c:pt>
                <c:pt idx="86084">
                  <c:v>-0.56534165000000003</c:v>
                </c:pt>
                <c:pt idx="86085">
                  <c:v>-0.56379683000000003</c:v>
                </c:pt>
                <c:pt idx="86086">
                  <c:v>-0.56221522000000002</c:v>
                </c:pt>
                <c:pt idx="86087">
                  <c:v>-0.56059612999999997</c:v>
                </c:pt>
                <c:pt idx="86088">
                  <c:v>-0.55893886000000004</c:v>
                </c:pt>
                <c:pt idx="86089">
                  <c:v>-0.55724269999999998</c:v>
                </c:pt>
                <c:pt idx="86090">
                  <c:v>-0.55550690999999996</c:v>
                </c:pt>
                <c:pt idx="86091">
                  <c:v>-0.55373070000000002</c:v>
                </c:pt>
                <c:pt idx="86092">
                  <c:v>-0.55191327999999995</c:v>
                </c:pt>
                <c:pt idx="86093">
                  <c:v>-0.55005384000000002</c:v>
                </c:pt>
                <c:pt idx="86094">
                  <c:v>-0.54815150999999995</c:v>
                </c:pt>
                <c:pt idx="86095">
                  <c:v>-0.54620541</c:v>
                </c:pt>
                <c:pt idx="86096">
                  <c:v>-0.54421461999999998</c:v>
                </c:pt>
                <c:pt idx="86097">
                  <c:v>-0.54217820000000005</c:v>
                </c:pt>
                <c:pt idx="86098">
                  <c:v>-0.54009514999999997</c:v>
                </c:pt>
                <c:pt idx="86099">
                  <c:v>-0.53796445999999998</c:v>
                </c:pt>
                <c:pt idx="86100">
                  <c:v>-0.53578506999999997</c:v>
                </c:pt>
                <c:pt idx="86101">
                  <c:v>-0.53355585999999999</c:v>
                </c:pt>
                <c:pt idx="86102">
                  <c:v>-0.53127568999999997</c:v>
                </c:pt>
                <c:pt idx="86103">
                  <c:v>-0.52894335999999997</c:v>
                </c:pt>
                <c:pt idx="86104">
                  <c:v>-0.52655763</c:v>
                </c:pt>
                <c:pt idx="86105">
                  <c:v>-0.52411721</c:v>
                </c:pt>
                <c:pt idx="86106">
                  <c:v>-0.52162074999999997</c:v>
                </c:pt>
                <c:pt idx="86107">
                  <c:v>-0.51906682999999998</c:v>
                </c:pt>
                <c:pt idx="86108">
                  <c:v>-0.51645397999999998</c:v>
                </c:pt>
                <c:pt idx="86109">
                  <c:v>-0.51378067999999999</c:v>
                </c:pt>
                <c:pt idx="86110">
                  <c:v>-0.51104530000000004</c:v>
                </c:pt>
                <c:pt idx="86111">
                  <c:v>-0.50824619000000004</c:v>
                </c:pt>
                <c:pt idx="86112">
                  <c:v>-0.50538156999999995</c:v>
                </c:pt>
                <c:pt idx="86113">
                  <c:v>-0.50244960000000005</c:v>
                </c:pt>
                <c:pt idx="86114">
                  <c:v>-0.49944835999999998</c:v>
                </c:pt>
                <c:pt idx="86115">
                  <c:v>-0.49637580999999997</c:v>
                </c:pt>
                <c:pt idx="86116">
                  <c:v>-0.49322983999999997</c:v>
                </c:pt>
                <c:pt idx="86117">
                  <c:v>-0.49000819000000001</c:v>
                </c:pt>
                <c:pt idx="86118">
                  <c:v>-0.48670852999999997</c:v>
                </c:pt>
                <c:pt idx="86119">
                  <c:v>-0.48332837000000001</c:v>
                </c:pt>
                <c:pt idx="86120">
                  <c:v>-0.47986509999999999</c:v>
                </c:pt>
                <c:pt idx="86121">
                  <c:v>-0.47631595999999998</c:v>
                </c:pt>
                <c:pt idx="86122">
                  <c:v>-0.47267805000000002</c:v>
                </c:pt>
                <c:pt idx="86123">
                  <c:v>-0.46894829999999998</c:v>
                </c:pt>
                <c:pt idx="86124">
                  <c:v>-0.46512344</c:v>
                </c:pt>
                <c:pt idx="86125">
                  <c:v>-0.46120004999999997</c:v>
                </c:pt>
                <c:pt idx="86126">
                  <c:v>-0.45717446</c:v>
                </c:pt>
                <c:pt idx="86127">
                  <c:v>-0.45304280000000002</c:v>
                </c:pt>
                <c:pt idx="86128">
                  <c:v>-0.44880097000000002</c:v>
                </c:pt>
                <c:pt idx="86129">
                  <c:v>-0.44444458999999997</c:v>
                </c:pt>
                <c:pt idx="86130">
                  <c:v>-0.43996900999999999</c:v>
                </c:pt>
                <c:pt idx="86131">
                  <c:v>-0.43536926999999997</c:v>
                </c:pt>
                <c:pt idx="86132">
                  <c:v>-0.43064010000000003</c:v>
                </c:pt>
                <c:pt idx="86133">
                  <c:v>-0.42577587</c:v>
                </c:pt>
                <c:pt idx="86134">
                  <c:v>-0.42077056000000002</c:v>
                </c:pt>
                <c:pt idx="86135">
                  <c:v>-0.41561775000000001</c:v>
                </c:pt>
                <c:pt idx="86136">
                  <c:v>-0.41031061000000002</c:v>
                </c:pt>
                <c:pt idx="86137">
                  <c:v>-0.40484178999999998</c:v>
                </c:pt>
                <c:pt idx="86138">
                  <c:v>-0.39920348</c:v>
                </c:pt>
                <c:pt idx="86139">
                  <c:v>-0.39338731999999998</c:v>
                </c:pt>
                <c:pt idx="86140">
                  <c:v>-0.38738440000000002</c:v>
                </c:pt>
                <c:pt idx="86141">
                  <c:v>-0.38118522999999999</c:v>
                </c:pt>
                <c:pt idx="86142">
                  <c:v>-0.37477971999999998</c:v>
                </c:pt>
                <c:pt idx="86143">
                  <c:v>-0.36815716999999998</c:v>
                </c:pt>
                <c:pt idx="86144">
                  <c:v>-0.36130628999999997</c:v>
                </c:pt>
                <c:pt idx="86145">
                  <c:v>-0.35421522999999999</c:v>
                </c:pt>
                <c:pt idx="86146">
                  <c:v>-0.34687163999999998</c:v>
                </c:pt>
                <c:pt idx="86147">
                  <c:v>-0.33926278999999998</c:v>
                </c:pt>
                <c:pt idx="86148">
                  <c:v>-0.3313757</c:v>
                </c:pt>
                <c:pt idx="86149">
                  <c:v>-0.32319738999999997</c:v>
                </c:pt>
                <c:pt idx="86150">
                  <c:v>-0.31471514</c:v>
                </c:pt>
                <c:pt idx="86151">
                  <c:v>-0.30591692999999998</c:v>
                </c:pt>
                <c:pt idx="86152">
                  <c:v>-0.29679189</c:v>
                </c:pt>
                <c:pt idx="86153">
                  <c:v>-0.28733087000000002</c:v>
                </c:pt>
                <c:pt idx="86154">
                  <c:v>-0.27752704</c:v>
                </c:pt>
                <c:pt idx="86155">
                  <c:v>-0.26737657999999997</c:v>
                </c:pt>
                <c:pt idx="86156">
                  <c:v>-0.25687923000000001</c:v>
                </c:pt>
                <c:pt idx="86157">
                  <c:v>-0.24603879000000001</c:v>
                </c:pt>
                <c:pt idx="86158">
                  <c:v>-0.23486338000000001</c:v>
                </c:pt>
                <c:pt idx="86159">
                  <c:v>-0.22336542000000001</c:v>
                </c:pt>
                <c:pt idx="86160">
                  <c:v>-0.21156135000000001</c:v>
                </c:pt>
                <c:pt idx="86161">
                  <c:v>-0.19947105000000001</c:v>
                </c:pt>
                <c:pt idx="86162">
                  <c:v>-0.18711704000000001</c:v>
                </c:pt>
                <c:pt idx="86163">
                  <c:v>-0.1745236</c:v>
                </c:pt>
                <c:pt idx="86164">
                  <c:v>-0.16171585999999999</c:v>
                </c:pt>
                <c:pt idx="86165">
                  <c:v>-0.14871894999999999</c:v>
                </c:pt>
                <c:pt idx="86166">
                  <c:v>-0.13555735999999999</c:v>
                </c:pt>
                <c:pt idx="86167">
                  <c:v>-0.12225435</c:v>
                </c:pt>
                <c:pt idx="86168">
                  <c:v>-0.10883165</c:v>
                </c:pt>
                <c:pt idx="86169">
                  <c:v>-9.5309260000000007E-2</c:v>
                </c:pt>
                <c:pt idx="86170">
                  <c:v>-8.1705330000000007E-2</c:v>
                </c:pt>
                <c:pt idx="86171">
                  <c:v>-6.8036189999999996E-2</c:v>
                </c:pt>
                <c:pt idx="86172">
                  <c:v>-5.4316419999999997E-2</c:v>
                </c:pt>
                <c:pt idx="86173">
                  <c:v>-4.055897E-2</c:v>
                </c:pt>
                <c:pt idx="86174">
                  <c:v>-2.677529E-2</c:v>
                </c:pt>
                <c:pt idx="86175">
                  <c:v>-1.297544E-2</c:v>
                </c:pt>
                <c:pt idx="86176">
                  <c:v>8.3173000000000003E-4</c:v>
                </c:pt>
                <c:pt idx="86177">
                  <c:v>1.4638450000000001E-2</c:v>
                </c:pt>
                <c:pt idx="86178">
                  <c:v>2.843795E-2</c:v>
                </c:pt>
                <c:pt idx="86179">
                  <c:v>4.2224280000000003E-2</c:v>
                </c:pt>
                <c:pt idx="86180">
                  <c:v>5.5992260000000002E-2</c:v>
                </c:pt>
                <c:pt idx="86181">
                  <c:v>6.9737339999999995E-2</c:v>
                </c:pt>
                <c:pt idx="86182">
                  <c:v>8.3455580000000001E-2</c:v>
                </c:pt>
                <c:pt idx="86183">
                  <c:v>9.7143530000000006E-2</c:v>
                </c:pt>
                <c:pt idx="86184">
                  <c:v>0.11079816000000001</c:v>
                </c:pt>
                <c:pt idx="86185">
                  <c:v>0.12441687</c:v>
                </c:pt>
                <c:pt idx="86186">
                  <c:v>0.13799738</c:v>
                </c:pt>
                <c:pt idx="86187">
                  <c:v>0.15153768000000001</c:v>
                </c:pt>
                <c:pt idx="86188">
                  <c:v>0.16503608</c:v>
                </c:pt>
                <c:pt idx="86189">
                  <c:v>0.17849106000000001</c:v>
                </c:pt>
                <c:pt idx="86190">
                  <c:v>0.19190135</c:v>
                </c:pt>
                <c:pt idx="86191">
                  <c:v>0.20526581999999999</c:v>
                </c:pt>
                <c:pt idx="86192">
                  <c:v>0.21858352</c:v>
                </c:pt>
                <c:pt idx="86193">
                  <c:v>0.23185364</c:v>
                </c:pt>
                <c:pt idx="86194">
                  <c:v>0.24507546999999999</c:v>
                </c:pt>
                <c:pt idx="86195">
                  <c:v>0.25824842999999997</c:v>
                </c:pt>
                <c:pt idx="86196">
                  <c:v>0.27137202999999999</c:v>
                </c:pt>
                <c:pt idx="86197">
                  <c:v>0.28444585999999999</c:v>
                </c:pt>
                <c:pt idx="86198">
                  <c:v>0.29746957000000002</c:v>
                </c:pt>
                <c:pt idx="86199">
                  <c:v>0.31044292000000001</c:v>
                </c:pt>
                <c:pt idx="86200">
                  <c:v>0.32336566999999999</c:v>
                </c:pt>
                <c:pt idx="86201">
                  <c:v>0.33623768999999998</c:v>
                </c:pt>
                <c:pt idx="86202">
                  <c:v>0.34905886000000003</c:v>
                </c:pt>
                <c:pt idx="86203">
                  <c:v>0.36182911000000001</c:v>
                </c:pt>
                <c:pt idx="86204">
                  <c:v>0.3745484</c:v>
                </c:pt>
                <c:pt idx="86205">
                  <c:v>0.38721674</c:v>
                </c:pt>
                <c:pt idx="86206">
                  <c:v>0.39983415</c:v>
                </c:pt>
                <c:pt idx="86207">
                  <c:v>0.41240069000000001</c:v>
                </c:pt>
                <c:pt idx="86208">
                  <c:v>0.42491643000000001</c:v>
                </c:pt>
                <c:pt idx="86209">
                  <c:v>0.43738146999999999</c:v>
                </c:pt>
                <c:pt idx="86210">
                  <c:v>0.44979592000000002</c:v>
                </c:pt>
                <c:pt idx="86211">
                  <c:v>0.46215991000000001</c:v>
                </c:pt>
                <c:pt idx="86212">
                  <c:v>0.47447358000000001</c:v>
                </c:pt>
                <c:pt idx="86213">
                  <c:v>0.48673708999999998</c:v>
                </c:pt>
                <c:pt idx="86214">
                  <c:v>0.49895061000000002</c:v>
                </c:pt>
                <c:pt idx="86215">
                  <c:v>0.51111430000000002</c:v>
                </c:pt>
                <c:pt idx="86216">
                  <c:v>0.52322835999999995</c:v>
                </c:pt>
                <c:pt idx="86217">
                  <c:v>0.53529296000000004</c:v>
                </c:pt>
                <c:pt idx="86218">
                  <c:v>0.54730831999999996</c:v>
                </c:pt>
                <c:pt idx="86219">
                  <c:v>0.55927461999999994</c:v>
                </c:pt>
                <c:pt idx="86220">
                  <c:v>0.57119207999999999</c:v>
                </c:pt>
                <c:pt idx="86221">
                  <c:v>0.58306091000000004</c:v>
                </c:pt>
                <c:pt idx="86222">
                  <c:v>0.59488131</c:v>
                </c:pt>
                <c:pt idx="86223">
                  <c:v>0.60665349999999996</c:v>
                </c:pt>
                <c:pt idx="86224">
                  <c:v>0.61837770999999997</c:v>
                </c:pt>
                <c:pt idx="86225">
                  <c:v>0.63005414000000004</c:v>
                </c:pt>
                <c:pt idx="86226">
                  <c:v>0.64168303000000004</c:v>
                </c:pt>
                <c:pt idx="86227">
                  <c:v>0.65326459000000003</c:v>
                </c:pt>
                <c:pt idx="86228">
                  <c:v>0.66479904000000001</c:v>
                </c:pt>
                <c:pt idx="86229">
                  <c:v>0.67628661000000001</c:v>
                </c:pt>
                <c:pt idx="86230">
                  <c:v>0.68772752000000004</c:v>
                </c:pt>
                <c:pt idx="86231">
                  <c:v>0.69912198999999997</c:v>
                </c:pt>
                <c:pt idx="86232">
                  <c:v>0.71047024000000003</c:v>
                </c:pt>
                <c:pt idx="86233">
                  <c:v>0.72177248999999999</c:v>
                </c:pt>
                <c:pt idx="86234">
                  <c:v>0.73302895999999995</c:v>
                </c:pt>
                <c:pt idx="86235">
                  <c:v>0.74423987000000003</c:v>
                </c:pt>
                <c:pt idx="86236">
                  <c:v>0.75540543999999998</c:v>
                </c:pt>
                <c:pt idx="86237">
                  <c:v>0.76652589000000004</c:v>
                </c:pt>
                <c:pt idx="86238">
                  <c:v>0.77760143000000004</c:v>
                </c:pt>
                <c:pt idx="86239">
                  <c:v>0.78863227000000002</c:v>
                </c:pt>
                <c:pt idx="86240">
                  <c:v>0.79961861999999995</c:v>
                </c:pt>
                <c:pt idx="86241">
                  <c:v>0.81056070999999996</c:v>
                </c:pt>
                <c:pt idx="86242">
                  <c:v>0.82145873000000003</c:v>
                </c:pt>
                <c:pt idx="86243">
                  <c:v>0.83231288999999997</c:v>
                </c:pt>
                <c:pt idx="86244">
                  <c:v>0.84312339999999997</c:v>
                </c:pt>
                <c:pt idx="86245">
                  <c:v>0.85389046000000002</c:v>
                </c:pt>
                <c:pt idx="86246">
                  <c:v>0.86461427000000002</c:v>
                </c:pt>
                <c:pt idx="86247">
                  <c:v>0.87529504000000002</c:v>
                </c:pt>
                <c:pt idx="86248">
                  <c:v>0.88593295999999999</c:v>
                </c:pt>
                <c:pt idx="86249">
                  <c:v>0.89652821999999999</c:v>
                </c:pt>
                <c:pt idx="86250">
                  <c:v>0.90708102000000002</c:v>
                </c:pt>
                <c:pt idx="86251">
                  <c:v>0.91759155999999997</c:v>
                </c:pt>
                <c:pt idx="86252">
                  <c:v>0.92806001999999999</c:v>
                </c:pt>
                <c:pt idx="86253">
                  <c:v>0.93848659000000001</c:v>
                </c:pt>
                <c:pt idx="86254">
                  <c:v>0.94887146</c:v>
                </c:pt>
                <c:pt idx="86255">
                  <c:v>0.95921480000000003</c:v>
                </c:pt>
                <c:pt idx="86256">
                  <c:v>0.96951681000000001</c:v>
                </c:pt>
                <c:pt idx="86257">
                  <c:v>0.97977767000000004</c:v>
                </c:pt>
                <c:pt idx="86258">
                  <c:v>0.98999753999999995</c:v>
                </c:pt>
                <c:pt idx="86259">
                  <c:v>1.00017661</c:v>
                </c:pt>
                <c:pt idx="86260">
                  <c:v>1.0103150599999999</c:v>
                </c:pt>
                <c:pt idx="86261">
                  <c:v>1.02041304</c:v>
                </c:pt>
                <c:pt idx="86262">
                  <c:v>1.0304707500000001</c:v>
                </c:pt>
                <c:pt idx="86263">
                  <c:v>1.0404883300000001</c:v>
                </c:pt>
                <c:pt idx="86264">
                  <c:v>1.0504659700000001</c:v>
                </c:pt>
                <c:pt idx="86265">
                  <c:v>1.0604038099999999</c:v>
                </c:pt>
                <c:pt idx="86266">
                  <c:v>1.0703020400000001</c:v>
                </c:pt>
                <c:pt idx="86267">
                  <c:v>1.0801608</c:v>
                </c:pt>
                <c:pt idx="86268">
                  <c:v>1.0899802599999999</c:v>
                </c:pt>
                <c:pt idx="86269">
                  <c:v>1.0997605800000001</c:v>
                </c:pt>
                <c:pt idx="86270">
                  <c:v>1.1095018999999999</c:v>
                </c:pt>
                <c:pt idx="86271">
                  <c:v>1.1192043899999999</c:v>
                </c:pt>
                <c:pt idx="86272">
                  <c:v>1.1288681899999999</c:v>
                </c:pt>
                <c:pt idx="86273">
                  <c:v>1.1384934600000001</c:v>
                </c:pt>
                <c:pt idx="86274">
                  <c:v>1.1480803399999999</c:v>
                </c:pt>
                <c:pt idx="86275">
                  <c:v>1.1576289900000001</c:v>
                </c:pt>
                <c:pt idx="86276">
                  <c:v>1.16713954</c:v>
                </c:pt>
                <c:pt idx="86277">
                  <c:v>1.17661214</c:v>
                </c:pt>
                <c:pt idx="86278">
                  <c:v>1.1860469300000001</c:v>
                </c:pt>
                <c:pt idx="86279">
                  <c:v>1.1954440500000001</c:v>
                </c:pt>
                <c:pt idx="86280">
                  <c:v>1.20480364</c:v>
                </c:pt>
                <c:pt idx="86281">
                  <c:v>1.2141258399999999</c:v>
                </c:pt>
                <c:pt idx="86282">
                  <c:v>1.22341078</c:v>
                </c:pt>
                <c:pt idx="86283">
                  <c:v>1.23265859</c:v>
                </c:pt>
                <c:pt idx="86284">
                  <c:v>1.2418694100000001</c:v>
                </c:pt>
                <c:pt idx="86285">
                  <c:v>1.25104338</c:v>
                </c:pt>
                <c:pt idx="86286">
                  <c:v>1.2601806</c:v>
                </c:pt>
                <c:pt idx="86287">
                  <c:v>1.26928123</c:v>
                </c:pt>
                <c:pt idx="86288">
                  <c:v>1.27834538</c:v>
                </c:pt>
                <c:pt idx="86289">
                  <c:v>1.28737317</c:v>
                </c:pt>
                <c:pt idx="86290">
                  <c:v>1.2963647300000001</c:v>
                </c:pt>
                <c:pt idx="86291">
                  <c:v>1.30532019</c:v>
                </c:pt>
                <c:pt idx="86292">
                  <c:v>1.31423965</c:v>
                </c:pt>
                <c:pt idx="86293">
                  <c:v>1.3231232500000001</c:v>
                </c:pt>
                <c:pt idx="86294">
                  <c:v>1.3319711000000001</c:v>
                </c:pt>
                <c:pt idx="86295">
                  <c:v>1.3407833199999999</c:v>
                </c:pt>
                <c:pt idx="86296">
                  <c:v>1.34956001</c:v>
                </c:pt>
                <c:pt idx="86297">
                  <c:v>1.3583013100000001</c:v>
                </c:pt>
                <c:pt idx="86298">
                  <c:v>1.36700731</c:v>
                </c:pt>
                <c:pt idx="86299">
                  <c:v>1.3756781199999999</c:v>
                </c:pt>
                <c:pt idx="86300">
                  <c:v>1.3843138699999999</c:v>
                </c:pt>
                <c:pt idx="86301">
                  <c:v>1.39291466</c:v>
                </c:pt>
                <c:pt idx="86302">
                  <c:v>1.40148059</c:v>
                </c:pt>
                <c:pt idx="86303">
                  <c:v>1.41001178</c:v>
                </c:pt>
                <c:pt idx="86304">
                  <c:v>1.4185083199999999</c:v>
                </c:pt>
                <c:pt idx="86305">
                  <c:v>1.4269703199999999</c:v>
                </c:pt>
                <c:pt idx="86306">
                  <c:v>1.43539789</c:v>
                </c:pt>
                <c:pt idx="86307">
                  <c:v>1.4437911299999999</c:v>
                </c:pt>
                <c:pt idx="86308">
                  <c:v>1.4521501299999999</c:v>
                </c:pt>
                <c:pt idx="86309">
                  <c:v>1.460475</c:v>
                </c:pt>
                <c:pt idx="86310">
                  <c:v>1.4687658299999999</c:v>
                </c:pt>
                <c:pt idx="86311">
                  <c:v>1.4770227300000001</c:v>
                </c:pt>
                <c:pt idx="86312">
                  <c:v>1.4852457800000001</c:v>
                </c:pt>
                <c:pt idx="86313">
                  <c:v>1.49343509</c:v>
                </c:pt>
                <c:pt idx="86314">
                  <c:v>1.5015907399999999</c:v>
                </c:pt>
                <c:pt idx="86315">
                  <c:v>1.5097128399999999</c:v>
                </c:pt>
                <c:pt idx="86316">
                  <c:v>1.51780147</c:v>
                </c:pt>
                <c:pt idx="86317">
                  <c:v>1.5258567199999999</c:v>
                </c:pt>
                <c:pt idx="86318">
                  <c:v>1.5338786900000001</c:v>
                </c:pt>
                <c:pt idx="86319">
                  <c:v>1.54186746</c:v>
                </c:pt>
                <c:pt idx="86320">
                  <c:v>1.5498231200000001</c:v>
                </c:pt>
                <c:pt idx="86321">
                  <c:v>1.55774576</c:v>
                </c:pt>
                <c:pt idx="86322">
                  <c:v>1.5656354699999999</c:v>
                </c:pt>
                <c:pt idx="86323">
                  <c:v>1.5734923199999999</c:v>
                </c:pt>
                <c:pt idx="86324">
                  <c:v>1.5813164099999999</c:v>
                </c:pt>
                <c:pt idx="86325">
                  <c:v>1.5891078199999999</c:v>
                </c:pt>
                <c:pt idx="86326">
                  <c:v>1.5968666300000001</c:v>
                </c:pt>
                <c:pt idx="86327">
                  <c:v>1.60459292</c:v>
                </c:pt>
                <c:pt idx="86328">
                  <c:v>1.6122867700000001</c:v>
                </c:pt>
                <c:pt idx="86329">
                  <c:v>1.6199482700000001</c:v>
                </c:pt>
                <c:pt idx="86330">
                  <c:v>1.62757749</c:v>
                </c:pt>
                <c:pt idx="86331">
                  <c:v>1.6351745099999999</c:v>
                </c:pt>
                <c:pt idx="86332">
                  <c:v>1.6427394</c:v>
                </c:pt>
                <c:pt idx="86333">
                  <c:v>1.65027225</c:v>
                </c:pt>
                <c:pt idx="86334">
                  <c:v>1.65777313</c:v>
                </c:pt>
                <c:pt idx="86335">
                  <c:v>1.6652421100000001</c:v>
                </c:pt>
                <c:pt idx="86336">
                  <c:v>1.6726792699999999</c:v>
                </c:pt>
                <c:pt idx="86337">
                  <c:v>1.6800846899999999</c:v>
                </c:pt>
                <c:pt idx="86338">
                  <c:v>1.68745842</c:v>
                </c:pt>
                <c:pt idx="86339">
                  <c:v>1.69480056</c:v>
                </c:pt>
                <c:pt idx="86340">
                  <c:v>1.7021111600000001</c:v>
                </c:pt>
                <c:pt idx="86341">
                  <c:v>1.70939029</c:v>
                </c:pt>
                <c:pt idx="86342">
                  <c:v>1.7166380400000001</c:v>
                </c:pt>
                <c:pt idx="86343">
                  <c:v>1.7238544600000001</c:v>
                </c:pt>
                <c:pt idx="86344">
                  <c:v>1.73103962</c:v>
                </c:pt>
                <c:pt idx="86345">
                  <c:v>1.7381936</c:v>
                </c:pt>
                <c:pt idx="86346">
                  <c:v>1.74531645</c:v>
                </c:pt>
                <c:pt idx="86347">
                  <c:v>1.7524082400000001</c:v>
                </c:pt>
                <c:pt idx="86348">
                  <c:v>1.7594690500000001</c:v>
                </c:pt>
                <c:pt idx="86349">
                  <c:v>1.7664989200000001</c:v>
                </c:pt>
                <c:pt idx="86350">
                  <c:v>1.7734979399999999</c:v>
                </c:pt>
                <c:pt idx="86351">
                  <c:v>1.7804661500000001</c:v>
                </c:pt>
                <c:pt idx="86352">
                  <c:v>1.7874036200000001</c:v>
                </c:pt>
                <c:pt idx="86353">
                  <c:v>1.79431042</c:v>
                </c:pt>
                <c:pt idx="86354">
                  <c:v>1.80118661</c:v>
                </c:pt>
                <c:pt idx="86355">
                  <c:v>1.80803224</c:v>
                </c:pt>
                <c:pt idx="86356">
                  <c:v>1.8148473700000001</c:v>
                </c:pt>
                <c:pt idx="86357">
                  <c:v>1.8216320699999999</c:v>
                </c:pt>
                <c:pt idx="86358">
                  <c:v>1.8283863899999999</c:v>
                </c:pt>
                <c:pt idx="86359">
                  <c:v>1.8351104</c:v>
                </c:pt>
                <c:pt idx="86360">
                  <c:v>1.84180414</c:v>
                </c:pt>
                <c:pt idx="86361">
                  <c:v>1.8484676799999999</c:v>
                </c:pt>
                <c:pt idx="86362">
                  <c:v>1.8551010699999999</c:v>
                </c:pt>
                <c:pt idx="86363">
                  <c:v>1.86170437</c:v>
                </c:pt>
                <c:pt idx="86364">
                  <c:v>1.86827762</c:v>
                </c:pt>
                <c:pt idx="86365">
                  <c:v>1.8748209</c:v>
                </c:pt>
                <c:pt idx="86366">
                  <c:v>1.8813342399999999</c:v>
                </c:pt>
                <c:pt idx="86367">
                  <c:v>1.88781771</c:v>
                </c:pt>
                <c:pt idx="86368">
                  <c:v>1.8942713600000001</c:v>
                </c:pt>
                <c:pt idx="86369">
                  <c:v>1.90069523</c:v>
                </c:pt>
                <c:pt idx="86370">
                  <c:v>1.9070893799999999</c:v>
                </c:pt>
                <c:pt idx="86371">
                  <c:v>1.91345386</c:v>
                </c:pt>
                <c:pt idx="86372">
                  <c:v>1.9197887300000001</c:v>
                </c:pt>
                <c:pt idx="86373">
                  <c:v>1.9260940200000001</c:v>
                </c:pt>
                <c:pt idx="86374">
                  <c:v>1.9323698</c:v>
                </c:pt>
                <c:pt idx="86375">
                  <c:v>1.9386161</c:v>
                </c:pt>
                <c:pt idx="86376">
                  <c:v>1.9448329900000001</c:v>
                </c:pt>
                <c:pt idx="86377">
                  <c:v>1.9510204900000001</c:v>
                </c:pt>
                <c:pt idx="86378">
                  <c:v>1.95717867</c:v>
                </c:pt>
                <c:pt idx="86379">
                  <c:v>1.96330757</c:v>
                </c:pt>
                <c:pt idx="86380">
                  <c:v>1.96940724</c:v>
                </c:pt>
                <c:pt idx="86381">
                  <c:v>1.97547772</c:v>
                </c:pt>
                <c:pt idx="86382">
                  <c:v>1.9815190499999999</c:v>
                </c:pt>
                <c:pt idx="86383">
                  <c:v>1.98753129</c:v>
                </c:pt>
                <c:pt idx="86384">
                  <c:v>1.99351447</c:v>
                </c:pt>
                <c:pt idx="86385">
                  <c:v>1.9994686399999999</c:v>
                </c:pt>
                <c:pt idx="86386">
                  <c:v>2.0053938499999999</c:v>
                </c:pt>
                <c:pt idx="86387">
                  <c:v>2.0112901299999999</c:v>
                </c:pt>
                <c:pt idx="86388">
                  <c:v>2.01715753</c:v>
                </c:pt>
                <c:pt idx="86389">
                  <c:v>2.0229960899999999</c:v>
                </c:pt>
                <c:pt idx="86390">
                  <c:v>2.0288058499999999</c:v>
                </c:pt>
                <c:pt idx="86391">
                  <c:v>2.0345868600000001</c:v>
                </c:pt>
                <c:pt idx="86392">
                  <c:v>2.0403391399999999</c:v>
                </c:pt>
                <c:pt idx="86393">
                  <c:v>2.0460627599999999</c:v>
                </c:pt>
                <c:pt idx="86394">
                  <c:v>2.0517577299999998</c:v>
                </c:pt>
                <c:pt idx="86395">
                  <c:v>2.0574241099999999</c:v>
                </c:pt>
                <c:pt idx="86396">
                  <c:v>2.0630619299999999</c:v>
                </c:pt>
                <c:pt idx="86397">
                  <c:v>2.0686712300000001</c:v>
                </c:pt>
                <c:pt idx="86398">
                  <c:v>2.0742520500000001</c:v>
                </c:pt>
                <c:pt idx="86399">
                  <c:v>2.0798044199999999</c:v>
                </c:pt>
                <c:pt idx="86400">
                  <c:v>2.0853283899999999</c:v>
                </c:pt>
                <c:pt idx="86401">
                  <c:v>2.0908239800000001</c:v>
                </c:pt>
                <c:pt idx="86402">
                  <c:v>2.0962912399999998</c:v>
                </c:pt>
                <c:pt idx="86403">
                  <c:v>2.1017302099999999</c:v>
                </c:pt>
                <c:pt idx="86404">
                  <c:v>2.1071409000000001</c:v>
                </c:pt>
                <c:pt idx="86405">
                  <c:v>2.1125233699999999</c:v>
                </c:pt>
                <c:pt idx="86406">
                  <c:v>2.1178776500000001</c:v>
                </c:pt>
                <c:pt idx="86407">
                  <c:v>2.1232037699999999</c:v>
                </c:pt>
                <c:pt idx="86408">
                  <c:v>2.1285017599999998</c:v>
                </c:pt>
                <c:pt idx="86409">
                  <c:v>2.1337716599999998</c:v>
                </c:pt>
                <c:pt idx="86410">
                  <c:v>2.1390134999999999</c:v>
                </c:pt>
                <c:pt idx="86411">
                  <c:v>2.1442273200000002</c:v>
                </c:pt>
                <c:pt idx="86412">
                  <c:v>2.1494131400000001</c:v>
                </c:pt>
                <c:pt idx="86413">
                  <c:v>2.1545709999999998</c:v>
                </c:pt>
                <c:pt idx="86414">
                  <c:v>2.1597009200000001</c:v>
                </c:pt>
                <c:pt idx="86415">
                  <c:v>2.1648029499999999</c:v>
                </c:pt>
                <c:pt idx="86416">
                  <c:v>2.1698771099999998</c:v>
                </c:pt>
                <c:pt idx="86417">
                  <c:v>2.1749234300000002</c:v>
                </c:pt>
                <c:pt idx="86418">
                  <c:v>2.1799419499999999</c:v>
                </c:pt>
                <c:pt idx="86419">
                  <c:v>2.1849326800000002</c:v>
                </c:pt>
                <c:pt idx="86420">
                  <c:v>2.1898956699999998</c:v>
                </c:pt>
                <c:pt idx="86421">
                  <c:v>2.1948309300000002</c:v>
                </c:pt>
                <c:pt idx="86422">
                  <c:v>2.19973851</c:v>
                </c:pt>
                <c:pt idx="86423">
                  <c:v>2.2046184200000001</c:v>
                </c:pt>
                <c:pt idx="86424">
                  <c:v>2.2094706899999998</c:v>
                </c:pt>
                <c:pt idx="86425">
                  <c:v>2.2142953599999999</c:v>
                </c:pt>
                <c:pt idx="86426">
                  <c:v>2.2190924500000002</c:v>
                </c:pt>
                <c:pt idx="86427">
                  <c:v>2.2238619800000001</c:v>
                </c:pt>
                <c:pt idx="86428">
                  <c:v>2.2286039799999999</c:v>
                </c:pt>
                <c:pt idx="86429">
                  <c:v>2.2333184799999999</c:v>
                </c:pt>
                <c:pt idx="86430">
                  <c:v>2.2380055099999998</c:v>
                </c:pt>
                <c:pt idx="86431">
                  <c:v>2.24266509</c:v>
                </c:pt>
                <c:pt idx="86432">
                  <c:v>2.24729724</c:v>
                </c:pt>
                <c:pt idx="86433">
                  <c:v>2.2519019899999999</c:v>
                </c:pt>
                <c:pt idx="86434">
                  <c:v>2.2564793700000001</c:v>
                </c:pt>
                <c:pt idx="86435">
                  <c:v>2.2610294</c:v>
                </c:pt>
                <c:pt idx="86436">
                  <c:v>2.2655520899999999</c:v>
                </c:pt>
                <c:pt idx="86437">
                  <c:v>2.2700474900000001</c:v>
                </c:pt>
                <c:pt idx="86438">
                  <c:v>2.2745156</c:v>
                </c:pt>
                <c:pt idx="86439">
                  <c:v>2.2789564499999999</c:v>
                </c:pt>
                <c:pt idx="86440">
                  <c:v>2.2833700700000001</c:v>
                </c:pt>
                <c:pt idx="86441">
                  <c:v>2.2877564800000001</c:v>
                </c:pt>
                <c:pt idx="86442">
                  <c:v>2.2921156900000001</c:v>
                </c:pt>
                <c:pt idx="86443">
                  <c:v>2.2964477300000001</c:v>
                </c:pt>
                <c:pt idx="86444">
                  <c:v>2.3007526299999999</c:v>
                </c:pt>
                <c:pt idx="86445">
                  <c:v>2.3050304000000001</c:v>
                </c:pt>
                <c:pt idx="86446">
                  <c:v>2.30928106</c:v>
                </c:pt>
                <c:pt idx="86447">
                  <c:v>2.3135046300000002</c:v>
                </c:pt>
                <c:pt idx="86448">
                  <c:v>2.31770114</c:v>
                </c:pt>
                <c:pt idx="86449">
                  <c:v>2.3218706</c:v>
                </c:pt>
                <c:pt idx="86450">
                  <c:v>2.3260130299999999</c:v>
                </c:pt>
                <c:pt idx="86451">
                  <c:v>2.3301284500000001</c:v>
                </c:pt>
                <c:pt idx="86452">
                  <c:v>2.33421689</c:v>
                </c:pt>
                <c:pt idx="86453">
                  <c:v>2.3382783499999999</c:v>
                </c:pt>
                <c:pt idx="86454">
                  <c:v>2.3423128599999998</c:v>
                </c:pt>
                <c:pt idx="86455">
                  <c:v>2.34632044</c:v>
                </c:pt>
                <c:pt idx="86456">
                  <c:v>2.3503010999999998</c:v>
                </c:pt>
                <c:pt idx="86457">
                  <c:v>2.3542548600000002</c:v>
                </c:pt>
                <c:pt idx="86458">
                  <c:v>2.35818174</c:v>
                </c:pt>
                <c:pt idx="86459">
                  <c:v>2.3620817500000002</c:v>
                </c:pt>
                <c:pt idx="86460">
                  <c:v>2.3659549100000001</c:v>
                </c:pt>
                <c:pt idx="86461">
                  <c:v>2.3698012400000001</c:v>
                </c:pt>
                <c:pt idx="86462">
                  <c:v>2.3736207600000001</c:v>
                </c:pt>
                <c:pt idx="86463">
                  <c:v>2.37741347</c:v>
                </c:pt>
                <c:pt idx="86464">
                  <c:v>2.3811793899999998</c:v>
                </c:pt>
                <c:pt idx="86465">
                  <c:v>2.3849185400000001</c:v>
                </c:pt>
                <c:pt idx="86466">
                  <c:v>2.3886309400000001</c:v>
                </c:pt>
                <c:pt idx="86467">
                  <c:v>2.3923166</c:v>
                </c:pt>
                <c:pt idx="86468">
                  <c:v>2.3959755299999999</c:v>
                </c:pt>
                <c:pt idx="86469">
                  <c:v>2.39960774</c:v>
                </c:pt>
                <c:pt idx="86470">
                  <c:v>2.4032132599999998</c:v>
                </c:pt>
                <c:pt idx="86471">
                  <c:v>2.4067920900000002</c:v>
                </c:pt>
                <c:pt idx="86472">
                  <c:v>2.4103442400000001</c:v>
                </c:pt>
                <c:pt idx="86473">
                  <c:v>2.41386974</c:v>
                </c:pt>
                <c:pt idx="86474">
                  <c:v>2.4173685900000002</c:v>
                </c:pt>
                <c:pt idx="86475">
                  <c:v>2.4208408000000001</c:v>
                </c:pt>
                <c:pt idx="86476">
                  <c:v>2.4242863899999998</c:v>
                </c:pt>
                <c:pt idx="86477">
                  <c:v>2.42770537</c:v>
                </c:pt>
                <c:pt idx="86478">
                  <c:v>2.4310977500000002</c:v>
                </c:pt>
                <c:pt idx="86479">
                  <c:v>2.4344635399999999</c:v>
                </c:pt>
                <c:pt idx="86480">
                  <c:v>2.4378027499999999</c:v>
                </c:pt>
                <c:pt idx="86481">
                  <c:v>2.4411154000000002</c:v>
                </c:pt>
                <c:pt idx="86482">
                  <c:v>2.4444014900000002</c:v>
                </c:pt>
                <c:pt idx="86483">
                  <c:v>2.4476610299999999</c:v>
                </c:pt>
                <c:pt idx="86484">
                  <c:v>2.4508940400000001</c:v>
                </c:pt>
                <c:pt idx="86485">
                  <c:v>2.4541005199999999</c:v>
                </c:pt>
                <c:pt idx="86486">
                  <c:v>2.4572804800000001</c:v>
                </c:pt>
                <c:pt idx="86487">
                  <c:v>2.4604339400000002</c:v>
                </c:pt>
                <c:pt idx="86488">
                  <c:v>2.4635609000000001</c:v>
                </c:pt>
                <c:pt idx="86489">
                  <c:v>2.4666613599999998</c:v>
                </c:pt>
                <c:pt idx="86490">
                  <c:v>2.4697353500000001</c:v>
                </c:pt>
                <c:pt idx="86491">
                  <c:v>2.4727828600000001</c:v>
                </c:pt>
                <c:pt idx="86492">
                  <c:v>2.4758039100000002</c:v>
                </c:pt>
                <c:pt idx="86493">
                  <c:v>2.47879849</c:v>
                </c:pt>
                <c:pt idx="86494">
                  <c:v>2.4817666300000001</c:v>
                </c:pt>
                <c:pt idx="86495">
                  <c:v>2.4847083300000001</c:v>
                </c:pt>
                <c:pt idx="86496">
                  <c:v>2.4876235800000002</c:v>
                </c:pt>
                <c:pt idx="86497">
                  <c:v>2.49051241</c:v>
                </c:pt>
                <c:pt idx="86498">
                  <c:v>2.4933748100000002</c:v>
                </c:pt>
                <c:pt idx="86499">
                  <c:v>2.4962108000000001</c:v>
                </c:pt>
                <c:pt idx="86500">
                  <c:v>2.4990203800000002</c:v>
                </c:pt>
                <c:pt idx="86501">
                  <c:v>2.50180354</c:v>
                </c:pt>
                <c:pt idx="86502">
                  <c:v>2.50456031</c:v>
                </c:pt>
                <c:pt idx="86503">
                  <c:v>2.50729069</c:v>
                </c:pt>
                <c:pt idx="86504">
                  <c:v>2.5099946700000002</c:v>
                </c:pt>
                <c:pt idx="86505">
                  <c:v>2.51267226</c:v>
                </c:pt>
                <c:pt idx="86506">
                  <c:v>2.5153234800000002</c:v>
                </c:pt>
                <c:pt idx="86507">
                  <c:v>2.5179483199999999</c:v>
                </c:pt>
                <c:pt idx="86508">
                  <c:v>2.5205467800000001</c:v>
                </c:pt>
                <c:pt idx="86509">
                  <c:v>2.5231188800000002</c:v>
                </c:pt>
                <c:pt idx="86510">
                  <c:v>2.5256645999999998</c:v>
                </c:pt>
                <c:pt idx="86511">
                  <c:v>2.5281839700000002</c:v>
                </c:pt>
                <c:pt idx="86512">
                  <c:v>2.53067697</c:v>
                </c:pt>
                <c:pt idx="86513">
                  <c:v>2.5331436200000002</c:v>
                </c:pt>
                <c:pt idx="86514">
                  <c:v>2.5355839100000002</c:v>
                </c:pt>
                <c:pt idx="86515">
                  <c:v>2.53799785</c:v>
                </c:pt>
                <c:pt idx="86516">
                  <c:v>2.5403854400000001</c:v>
                </c:pt>
                <c:pt idx="86517">
                  <c:v>2.54274668</c:v>
                </c:pt>
                <c:pt idx="86518">
                  <c:v>2.5450815699999998</c:v>
                </c:pt>
                <c:pt idx="86519">
                  <c:v>2.5473901099999998</c:v>
                </c:pt>
                <c:pt idx="86520">
                  <c:v>2.5496723100000001</c:v>
                </c:pt>
                <c:pt idx="86521">
                  <c:v>2.5519281600000001</c:v>
                </c:pt>
                <c:pt idx="86522">
                  <c:v>2.5541576699999999</c:v>
                </c:pt>
                <c:pt idx="86523">
                  <c:v>2.55636083</c:v>
                </c:pt>
                <c:pt idx="86524">
                  <c:v>2.5585376499999999</c:v>
                </c:pt>
                <c:pt idx="86525">
                  <c:v>2.56068813</c:v>
                </c:pt>
                <c:pt idx="86526">
                  <c:v>2.5628122599999998</c:v>
                </c:pt>
                <c:pt idx="86527">
                  <c:v>2.5649100499999999</c:v>
                </c:pt>
                <c:pt idx="86528">
                  <c:v>2.5669814799999999</c:v>
                </c:pt>
                <c:pt idx="86529">
                  <c:v>2.5690265700000001</c:v>
                </c:pt>
                <c:pt idx="86530">
                  <c:v>2.5710453200000001</c:v>
                </c:pt>
                <c:pt idx="86531">
                  <c:v>2.5730377099999999</c:v>
                </c:pt>
                <c:pt idx="86532">
                  <c:v>2.5750037400000001</c:v>
                </c:pt>
                <c:pt idx="86533">
                  <c:v>2.5769434200000001</c:v>
                </c:pt>
                <c:pt idx="86534">
                  <c:v>2.5788567499999999</c:v>
                </c:pt>
                <c:pt idx="86535">
                  <c:v>2.5807437100000001</c:v>
                </c:pt>
                <c:pt idx="86536">
                  <c:v>2.5826043200000002</c:v>
                </c:pt>
                <c:pt idx="86537">
                  <c:v>2.5844385499999998</c:v>
                </c:pt>
                <c:pt idx="86538">
                  <c:v>2.5862464200000002</c:v>
                </c:pt>
                <c:pt idx="86539">
                  <c:v>2.5880279100000001</c:v>
                </c:pt>
                <c:pt idx="86540">
                  <c:v>2.58978303</c:v>
                </c:pt>
                <c:pt idx="86541">
                  <c:v>2.5915117599999999</c:v>
                </c:pt>
                <c:pt idx="86542">
                  <c:v>2.5932141099999999</c:v>
                </c:pt>
                <c:pt idx="86543">
                  <c:v>2.5948900699999999</c:v>
                </c:pt>
                <c:pt idx="86544">
                  <c:v>2.5965396300000001</c:v>
                </c:pt>
                <c:pt idx="86545">
                  <c:v>2.5981627999999999</c:v>
                </c:pt>
                <c:pt idx="86546">
                  <c:v>2.5997595599999999</c:v>
                </c:pt>
                <c:pt idx="86547">
                  <c:v>2.60132991</c:v>
                </c:pt>
                <c:pt idx="86548">
                  <c:v>2.60287384</c:v>
                </c:pt>
                <c:pt idx="86549">
                  <c:v>2.6043913500000002</c:v>
                </c:pt>
                <c:pt idx="86550">
                  <c:v>2.6058824299999999</c:v>
                </c:pt>
                <c:pt idx="86551">
                  <c:v>2.6073470699999999</c:v>
                </c:pt>
                <c:pt idx="86552">
                  <c:v>2.6087852800000002</c:v>
                </c:pt>
                <c:pt idx="86553">
                  <c:v>2.6101970300000001</c:v>
                </c:pt>
                <c:pt idx="86554">
                  <c:v>2.6115823300000001</c:v>
                </c:pt>
                <c:pt idx="86555">
                  <c:v>2.61294117</c:v>
                </c:pt>
                <c:pt idx="86556">
                  <c:v>2.6142735300000002</c:v>
                </c:pt>
                <c:pt idx="86557">
                  <c:v>2.61557941</c:v>
                </c:pt>
                <c:pt idx="86558">
                  <c:v>2.6168588100000001</c:v>
                </c:pt>
                <c:pt idx="86559">
                  <c:v>2.61811171</c:v>
                </c:pt>
                <c:pt idx="86560">
                  <c:v>2.6193380999999998</c:v>
                </c:pt>
                <c:pt idx="86561">
                  <c:v>2.6205379799999999</c:v>
                </c:pt>
                <c:pt idx="86562">
                  <c:v>2.6217113400000001</c:v>
                </c:pt>
                <c:pt idx="86563">
                  <c:v>2.6228581599999998</c:v>
                </c:pt>
                <c:pt idx="86564">
                  <c:v>2.6239784500000001</c:v>
                </c:pt>
                <c:pt idx="86565">
                  <c:v>2.6250721800000001</c:v>
                </c:pt>
                <c:pt idx="86566">
                  <c:v>2.6261393499999999</c:v>
                </c:pt>
                <c:pt idx="86567">
                  <c:v>2.62717994</c:v>
                </c:pt>
                <c:pt idx="86568">
                  <c:v>2.6281939599999999</c:v>
                </c:pt>
                <c:pt idx="86569">
                  <c:v>2.62918137</c:v>
                </c:pt>
                <c:pt idx="86570">
                  <c:v>2.63014218</c:v>
                </c:pt>
                <c:pt idx="86571">
                  <c:v>2.6310763800000001</c:v>
                </c:pt>
                <c:pt idx="86572">
                  <c:v>2.63198395</c:v>
                </c:pt>
                <c:pt idx="86573">
                  <c:v>2.6328648700000001</c:v>
                </c:pt>
                <c:pt idx="86574">
                  <c:v>2.6337191400000002</c:v>
                </c:pt>
                <c:pt idx="86575">
                  <c:v>2.6345467500000002</c:v>
                </c:pt>
                <c:pt idx="86576">
                  <c:v>2.6353476800000002</c:v>
                </c:pt>
                <c:pt idx="86577">
                  <c:v>2.6361219199999999</c:v>
                </c:pt>
                <c:pt idx="86578">
                  <c:v>2.6368694499999998</c:v>
                </c:pt>
                <c:pt idx="86579">
                  <c:v>2.63759027</c:v>
                </c:pt>
                <c:pt idx="86580">
                  <c:v>2.6382843500000002</c:v>
                </c:pt>
                <c:pt idx="86581">
                  <c:v>2.6389516899999999</c:v>
                </c:pt>
                <c:pt idx="86582">
                  <c:v>2.6395922700000001</c:v>
                </c:pt>
                <c:pt idx="86583">
                  <c:v>2.64020608</c:v>
                </c:pt>
                <c:pt idx="86584">
                  <c:v>2.6407930999999998</c:v>
                </c:pt>
                <c:pt idx="86585">
                  <c:v>2.64135331</c:v>
                </c:pt>
                <c:pt idx="86586">
                  <c:v>2.6418867000000001</c:v>
                </c:pt>
                <c:pt idx="86587">
                  <c:v>2.64239326</c:v>
                </c:pt>
                <c:pt idx="86588">
                  <c:v>2.64287297</c:v>
                </c:pt>
                <c:pt idx="86589">
                  <c:v>2.6433258099999999</c:v>
                </c:pt>
                <c:pt idx="86590">
                  <c:v>2.6437517700000002</c:v>
                </c:pt>
                <c:pt idx="86591">
                  <c:v>2.6441508300000001</c:v>
                </c:pt>
                <c:pt idx="86592">
                  <c:v>2.6445229700000001</c:v>
                </c:pt>
                <c:pt idx="86593">
                  <c:v>2.64486818</c:v>
                </c:pt>
                <c:pt idx="86594">
                  <c:v>2.6451864399999998</c:v>
                </c:pt>
                <c:pt idx="86595">
                  <c:v>2.6454777300000001</c:v>
                </c:pt>
                <c:pt idx="86596">
                  <c:v>2.6457420300000001</c:v>
                </c:pt>
                <c:pt idx="86597">
                  <c:v>2.6459793299999999</c:v>
                </c:pt>
                <c:pt idx="86598">
                  <c:v>2.6461896</c:v>
                </c:pt>
                <c:pt idx="86599">
                  <c:v>2.6463728299999998</c:v>
                </c:pt>
                <c:pt idx="86600">
                  <c:v>2.6465290000000001</c:v>
                </c:pt>
                <c:pt idx="86601">
                  <c:v>2.6466580999999998</c:v>
                </c:pt>
                <c:pt idx="86602">
                  <c:v>2.6467600899999999</c:v>
                </c:pt>
                <c:pt idx="86603">
                  <c:v>2.6468349600000001</c:v>
                </c:pt>
                <c:pt idx="86604">
                  <c:v>2.64688269</c:v>
                </c:pt>
                <c:pt idx="86605">
                  <c:v>2.6469032600000002</c:v>
                </c:pt>
                <c:pt idx="86606">
                  <c:v>2.64689665</c:v>
                </c:pt>
                <c:pt idx="86607">
                  <c:v>2.6468628399999998</c:v>
                </c:pt>
                <c:pt idx="86608">
                  <c:v>2.6468018</c:v>
                </c:pt>
                <c:pt idx="86609">
                  <c:v>2.64671352</c:v>
                </c:pt>
                <c:pt idx="86610">
                  <c:v>2.6465979700000002</c:v>
                </c:pt>
                <c:pt idx="86611">
                  <c:v>2.6464551300000001</c:v>
                </c:pt>
                <c:pt idx="86612">
                  <c:v>2.6462849899999998</c:v>
                </c:pt>
                <c:pt idx="86613">
                  <c:v>2.6460875000000001</c:v>
                </c:pt>
                <c:pt idx="86614">
                  <c:v>2.6458626600000001</c:v>
                </c:pt>
                <c:pt idx="86615">
                  <c:v>2.64561044</c:v>
                </c:pt>
                <c:pt idx="86616">
                  <c:v>2.6453308199999999</c:v>
                </c:pt>
                <c:pt idx="86617">
                  <c:v>2.6450237699999999</c:v>
                </c:pt>
                <c:pt idx="86618">
                  <c:v>2.6446892700000002</c:v>
                </c:pt>
                <c:pt idx="86619">
                  <c:v>2.6443272900000001</c:v>
                </c:pt>
                <c:pt idx="86620">
                  <c:v>2.6439378100000002</c:v>
                </c:pt>
                <c:pt idx="86621">
                  <c:v>2.6435208000000001</c:v>
                </c:pt>
                <c:pt idx="86622">
                  <c:v>2.6430762400000001</c:v>
                </c:pt>
                <c:pt idx="86623">
                  <c:v>2.6426040999999998</c:v>
                </c:pt>
                <c:pt idx="86624">
                  <c:v>2.6421043599999998</c:v>
                </c:pt>
                <c:pt idx="86625">
                  <c:v>2.6415769999999998</c:v>
                </c:pt>
                <c:pt idx="86626">
                  <c:v>2.6410219700000002</c:v>
                </c:pt>
                <c:pt idx="86627">
                  <c:v>2.64043926</c:v>
                </c:pt>
                <c:pt idx="86628">
                  <c:v>2.6398288399999998</c:v>
                </c:pt>
                <c:pt idx="86629">
                  <c:v>2.63919068</c:v>
                </c:pt>
                <c:pt idx="86630">
                  <c:v>2.6385247600000001</c:v>
                </c:pt>
                <c:pt idx="86631">
                  <c:v>2.63783104</c:v>
                </c:pt>
                <c:pt idx="86632">
                  <c:v>2.6371095100000002</c:v>
                </c:pt>
                <c:pt idx="86633">
                  <c:v>2.63636011</c:v>
                </c:pt>
                <c:pt idx="86634">
                  <c:v>2.6355828400000001</c:v>
                </c:pt>
                <c:pt idx="86635">
                  <c:v>2.6347776600000001</c:v>
                </c:pt>
                <c:pt idx="86636">
                  <c:v>2.6339445399999999</c:v>
                </c:pt>
                <c:pt idx="86637">
                  <c:v>2.63308345</c:v>
                </c:pt>
                <c:pt idx="86638">
                  <c:v>2.6321943600000002</c:v>
                </c:pt>
                <c:pt idx="86639">
                  <c:v>2.6312772299999998</c:v>
                </c:pt>
                <c:pt idx="86640">
                  <c:v>2.6303320499999998</c:v>
                </c:pt>
                <c:pt idx="86641">
                  <c:v>2.6293587700000001</c:v>
                </c:pt>
                <c:pt idx="86642">
                  <c:v>2.6283573599999999</c:v>
                </c:pt>
                <c:pt idx="86643">
                  <c:v>2.6273278000000002</c:v>
                </c:pt>
                <c:pt idx="86644">
                  <c:v>2.62627005</c:v>
                </c:pt>
                <c:pt idx="86645">
                  <c:v>2.62518407</c:v>
                </c:pt>
                <c:pt idx="86646">
                  <c:v>2.6240698400000002</c:v>
                </c:pt>
                <c:pt idx="86647">
                  <c:v>2.6229273200000001</c:v>
                </c:pt>
                <c:pt idx="86648">
                  <c:v>2.6217564699999998</c:v>
                </c:pt>
                <c:pt idx="86649">
                  <c:v>2.6205572699999999</c:v>
                </c:pt>
                <c:pt idx="86650">
                  <c:v>2.6193296699999999</c:v>
                </c:pt>
                <c:pt idx="86651">
                  <c:v>2.6180736499999999</c:v>
                </c:pt>
                <c:pt idx="86652">
                  <c:v>2.6167891600000002</c:v>
                </c:pt>
                <c:pt idx="86653">
                  <c:v>2.61547617</c:v>
                </c:pt>
                <c:pt idx="86654">
                  <c:v>2.61413465</c:v>
                </c:pt>
                <c:pt idx="86655">
                  <c:v>2.61276456</c:v>
                </c:pt>
                <c:pt idx="86656">
                  <c:v>2.6113658599999998</c:v>
                </c:pt>
                <c:pt idx="86657">
                  <c:v>2.6099385100000001</c:v>
                </c:pt>
                <c:pt idx="86658">
                  <c:v>2.6084824800000002</c:v>
                </c:pt>
                <c:pt idx="86659">
                  <c:v>2.6069977299999998</c:v>
                </c:pt>
                <c:pt idx="86660">
                  <c:v>2.6054842200000001</c:v>
                </c:pt>
                <c:pt idx="86661">
                  <c:v>2.60394192</c:v>
                </c:pt>
                <c:pt idx="86662">
                  <c:v>2.6023707699999998</c:v>
                </c:pt>
                <c:pt idx="86663">
                  <c:v>2.6007707500000001</c:v>
                </c:pt>
                <c:pt idx="86664">
                  <c:v>2.5991418199999998</c:v>
                </c:pt>
                <c:pt idx="86665">
                  <c:v>2.5974839300000001</c:v>
                </c:pt>
                <c:pt idx="86666">
                  <c:v>2.5957970299999999</c:v>
                </c:pt>
                <c:pt idx="86667">
                  <c:v>2.5940811099999999</c:v>
                </c:pt>
                <c:pt idx="86668">
                  <c:v>2.5923360999999998</c:v>
                </c:pt>
                <c:pt idx="86669">
                  <c:v>2.59056197</c:v>
                </c:pt>
                <c:pt idx="86670">
                  <c:v>2.5887586699999998</c:v>
                </c:pt>
                <c:pt idx="86671">
                  <c:v>2.5869261699999999</c:v>
                </c:pt>
                <c:pt idx="86672">
                  <c:v>2.5850644200000001</c:v>
                </c:pt>
                <c:pt idx="86673">
                  <c:v>2.5831733699999999</c:v>
                </c:pt>
                <c:pt idx="86674">
                  <c:v>2.5812529899999999</c:v>
                </c:pt>
                <c:pt idx="86675">
                  <c:v>2.5793032199999999</c:v>
                </c:pt>
                <c:pt idx="86676">
                  <c:v>2.5773240199999998</c:v>
                </c:pt>
                <c:pt idx="86677">
                  <c:v>2.5753153599999998</c:v>
                </c:pt>
                <c:pt idx="86678">
                  <c:v>2.5732771699999999</c:v>
                </c:pt>
                <c:pt idx="86679">
                  <c:v>2.5712094200000002</c:v>
                </c:pt>
                <c:pt idx="86680">
                  <c:v>2.5691120600000001</c:v>
                </c:pt>
                <c:pt idx="86681">
                  <c:v>2.56698505</c:v>
                </c:pt>
                <c:pt idx="86682">
                  <c:v>2.5648283200000002</c:v>
                </c:pt>
                <c:pt idx="86683">
                  <c:v>2.5626418399999999</c:v>
                </c:pt>
                <c:pt idx="86684">
                  <c:v>2.5604255600000001</c:v>
                </c:pt>
                <c:pt idx="86685">
                  <c:v>2.55817943</c:v>
                </c:pt>
                <c:pt idx="86686">
                  <c:v>2.5559034</c:v>
                </c:pt>
                <c:pt idx="86687">
                  <c:v>2.5535974100000001</c:v>
                </c:pt>
                <c:pt idx="86688">
                  <c:v>2.5512614299999998</c:v>
                </c:pt>
                <c:pt idx="86689">
                  <c:v>2.5488953900000002</c:v>
                </c:pt>
                <c:pt idx="86690">
                  <c:v>2.5464992500000001</c:v>
                </c:pt>
                <c:pt idx="86691">
                  <c:v>2.5440729499999999</c:v>
                </c:pt>
                <c:pt idx="86692">
                  <c:v>2.5416164499999998</c:v>
                </c:pt>
                <c:pt idx="86693">
                  <c:v>2.5391296799999998</c:v>
                </c:pt>
                <c:pt idx="86694">
                  <c:v>2.5366126100000002</c:v>
                </c:pt>
                <c:pt idx="86695">
                  <c:v>2.5340651599999999</c:v>
                </c:pt>
                <c:pt idx="86696">
                  <c:v>2.5314872899999998</c:v>
                </c:pt>
                <c:pt idx="86697">
                  <c:v>2.5288789500000002</c:v>
                </c:pt>
                <c:pt idx="86698">
                  <c:v>2.5262400700000001</c:v>
                </c:pt>
                <c:pt idx="86699">
                  <c:v>2.5235706000000002</c:v>
                </c:pt>
                <c:pt idx="86700">
                  <c:v>2.5208704900000001</c:v>
                </c:pt>
                <c:pt idx="86701">
                  <c:v>2.51813968</c:v>
                </c:pt>
                <c:pt idx="86702">
                  <c:v>2.5153781099999999</c:v>
                </c:pt>
                <c:pt idx="86703">
                  <c:v>2.5125857100000002</c:v>
                </c:pt>
                <c:pt idx="86704">
                  <c:v>2.5097624500000002</c:v>
                </c:pt>
                <c:pt idx="86705">
                  <c:v>2.50690824</c:v>
                </c:pt>
                <c:pt idx="86706">
                  <c:v>2.5040230499999998</c:v>
                </c:pt>
                <c:pt idx="86707">
                  <c:v>2.5011067900000001</c:v>
                </c:pt>
                <c:pt idx="86708">
                  <c:v>2.4981594199999999</c:v>
                </c:pt>
                <c:pt idx="86709">
                  <c:v>2.49518087</c:v>
                </c:pt>
                <c:pt idx="86710">
                  <c:v>2.4921710799999999</c:v>
                </c:pt>
                <c:pt idx="86711">
                  <c:v>2.48912998</c:v>
                </c:pt>
                <c:pt idx="86712">
                  <c:v>2.4860575200000001</c:v>
                </c:pt>
                <c:pt idx="86713">
                  <c:v>2.4829536299999999</c:v>
                </c:pt>
                <c:pt idx="86714">
                  <c:v>2.4798182500000001</c:v>
                </c:pt>
                <c:pt idx="86715">
                  <c:v>2.4766512999999999</c:v>
                </c:pt>
                <c:pt idx="86716">
                  <c:v>2.47345272</c:v>
                </c:pt>
                <c:pt idx="86717">
                  <c:v>2.47022246</c:v>
                </c:pt>
                <c:pt idx="86718">
                  <c:v>2.4669604299999999</c:v>
                </c:pt>
                <c:pt idx="86719">
                  <c:v>2.4636665799999999</c:v>
                </c:pt>
                <c:pt idx="86720">
                  <c:v>2.4603408299999998</c:v>
                </c:pt>
                <c:pt idx="86721">
                  <c:v>2.4569831099999999</c:v>
                </c:pt>
                <c:pt idx="86722">
                  <c:v>2.4535933600000002</c:v>
                </c:pt>
                <c:pt idx="86723">
                  <c:v>2.4501715000000002</c:v>
                </c:pt>
                <c:pt idx="86724">
                  <c:v>2.4467174699999998</c:v>
                </c:pt>
                <c:pt idx="86725">
                  <c:v>2.4432311900000001</c:v>
                </c:pt>
                <c:pt idx="86726">
                  <c:v>2.4397125900000001</c:v>
                </c:pt>
                <c:pt idx="86727">
                  <c:v>2.4361616000000001</c:v>
                </c:pt>
                <c:pt idx="86728">
                  <c:v>2.4325781399999999</c:v>
                </c:pt>
                <c:pt idx="86729">
                  <c:v>2.4289621299999999</c:v>
                </c:pt>
                <c:pt idx="86730">
                  <c:v>2.4253135100000001</c:v>
                </c:pt>
                <c:pt idx="86731">
                  <c:v>2.4216321999999999</c:v>
                </c:pt>
                <c:pt idx="86732">
                  <c:v>2.41791811</c:v>
                </c:pt>
                <c:pt idx="86733">
                  <c:v>2.4141711799999999</c:v>
                </c:pt>
                <c:pt idx="86734">
                  <c:v>2.41039132</c:v>
                </c:pt>
                <c:pt idx="86735">
                  <c:v>2.40657846</c:v>
                </c:pt>
                <c:pt idx="86736">
                  <c:v>2.4027325099999999</c:v>
                </c:pt>
                <c:pt idx="86737">
                  <c:v>2.3988534000000001</c:v>
                </c:pt>
                <c:pt idx="86738">
                  <c:v>2.39494103</c:v>
                </c:pt>
                <c:pt idx="86739">
                  <c:v>2.3909953399999999</c:v>
                </c:pt>
                <c:pt idx="86740">
                  <c:v>2.3870162399999999</c:v>
                </c:pt>
                <c:pt idx="86741">
                  <c:v>2.3830036400000001</c:v>
                </c:pt>
                <c:pt idx="86742">
                  <c:v>2.3789574500000001</c:v>
                </c:pt>
                <c:pt idx="86743">
                  <c:v>2.37487761</c:v>
                </c:pt>
                <c:pt idx="86744">
                  <c:v>2.3707639999999999</c:v>
                </c:pt>
                <c:pt idx="86745">
                  <c:v>2.3666165600000002</c:v>
                </c:pt>
                <c:pt idx="86746">
                  <c:v>2.3624351899999998</c:v>
                </c:pt>
                <c:pt idx="86747">
                  <c:v>2.3582198000000001</c:v>
                </c:pt>
                <c:pt idx="86748">
                  <c:v>2.3539702999999998</c:v>
                </c:pt>
                <c:pt idx="86749">
                  <c:v>2.34968661</c:v>
                </c:pt>
                <c:pt idx="86750">
                  <c:v>2.3453686199999999</c:v>
                </c:pt>
                <c:pt idx="86751">
                  <c:v>2.34101625</c:v>
                </c:pt>
                <c:pt idx="86752">
                  <c:v>2.33662941</c:v>
                </c:pt>
                <c:pt idx="86753">
                  <c:v>2.3322079900000001</c:v>
                </c:pt>
                <c:pt idx="86754">
                  <c:v>2.3277519099999999</c:v>
                </c:pt>
                <c:pt idx="86755">
                  <c:v>2.3232610600000001</c:v>
                </c:pt>
                <c:pt idx="86756">
                  <c:v>2.3187353499999999</c:v>
                </c:pt>
                <c:pt idx="86757">
                  <c:v>2.3141746799999998</c:v>
                </c:pt>
                <c:pt idx="86758">
                  <c:v>2.3095789600000001</c:v>
                </c:pt>
                <c:pt idx="86759">
                  <c:v>2.30494807</c:v>
                </c:pt>
                <c:pt idx="86760">
                  <c:v>2.3002819200000002</c:v>
                </c:pt>
                <c:pt idx="86761">
                  <c:v>2.2955804099999999</c:v>
                </c:pt>
                <c:pt idx="86762">
                  <c:v>2.2908434299999998</c:v>
                </c:pt>
                <c:pt idx="86763">
                  <c:v>2.2860708700000001</c:v>
                </c:pt>
                <c:pt idx="86764">
                  <c:v>2.28126264</c:v>
                </c:pt>
                <c:pt idx="86765">
                  <c:v>2.2764186199999998</c:v>
                </c:pt>
                <c:pt idx="86766">
                  <c:v>2.2715387100000002</c:v>
                </c:pt>
                <c:pt idx="86767">
                  <c:v>2.26662279</c:v>
                </c:pt>
                <c:pt idx="86768">
                  <c:v>2.2616707599999999</c:v>
                </c:pt>
                <c:pt idx="86769">
                  <c:v>2.2566825100000001</c:v>
                </c:pt>
                <c:pt idx="86770">
                  <c:v>2.25165791</c:v>
                </c:pt>
                <c:pt idx="86771">
                  <c:v>2.2465968599999999</c:v>
                </c:pt>
                <c:pt idx="86772">
                  <c:v>2.2414992499999999</c:v>
                </c:pt>
                <c:pt idx="86773">
                  <c:v>2.23636495</c:v>
                </c:pt>
                <c:pt idx="86774">
                  <c:v>2.23119384</c:v>
                </c:pt>
                <c:pt idx="86775">
                  <c:v>2.22598582</c:v>
                </c:pt>
                <c:pt idx="86776">
                  <c:v>2.22074075</c:v>
                </c:pt>
                <c:pt idx="86777">
                  <c:v>2.2154585199999999</c:v>
                </c:pt>
                <c:pt idx="86778">
                  <c:v>2.2101389999999999</c:v>
                </c:pt>
                <c:pt idx="86779">
                  <c:v>2.2047820699999998</c:v>
                </c:pt>
                <c:pt idx="86780">
                  <c:v>2.19938761</c:v>
                </c:pt>
                <c:pt idx="86781">
                  <c:v>2.1939554800000001</c:v>
                </c:pt>
                <c:pt idx="86782">
                  <c:v>2.1884855499999998</c:v>
                </c:pt>
                <c:pt idx="86783">
                  <c:v>2.1829776999999999</c:v>
                </c:pt>
                <c:pt idx="86784">
                  <c:v>2.1774317999999999</c:v>
                </c:pt>
                <c:pt idx="86785">
                  <c:v>2.1718477100000002</c:v>
                </c:pt>
                <c:pt idx="86786">
                  <c:v>2.1662252999999998</c:v>
                </c:pt>
                <c:pt idx="86787">
                  <c:v>2.16056443</c:v>
                </c:pt>
                <c:pt idx="86788">
                  <c:v>2.1548649599999998</c:v>
                </c:pt>
                <c:pt idx="86789">
                  <c:v>2.1491267600000001</c:v>
                </c:pt>
                <c:pt idx="86790">
                  <c:v>2.14334968</c:v>
                </c:pt>
                <c:pt idx="86791">
                  <c:v>2.1375335799999999</c:v>
                </c:pt>
                <c:pt idx="86792">
                  <c:v>2.1316783199999998</c:v>
                </c:pt>
                <c:pt idx="86793">
                  <c:v>2.1257837500000001</c:v>
                </c:pt>
                <c:pt idx="86794">
                  <c:v>2.1198497299999999</c:v>
                </c:pt>
                <c:pt idx="86795">
                  <c:v>2.1138761000000001</c:v>
                </c:pt>
                <c:pt idx="86796">
                  <c:v>2.10786272</c:v>
                </c:pt>
                <c:pt idx="86797">
                  <c:v>2.1018094199999999</c:v>
                </c:pt>
                <c:pt idx="86798">
                  <c:v>2.0957160699999999</c:v>
                </c:pt>
                <c:pt idx="86799">
                  <c:v>2.0895824900000002</c:v>
                </c:pt>
                <c:pt idx="86800">
                  <c:v>2.0834085400000002</c:v>
                </c:pt>
                <c:pt idx="86801">
                  <c:v>2.0771940500000001</c:v>
                </c:pt>
                <c:pt idx="86802">
                  <c:v>2.07093886</c:v>
                </c:pt>
                <c:pt idx="86803">
                  <c:v>2.0646428100000001</c:v>
                </c:pt>
                <c:pt idx="86804">
                  <c:v>2.0583057199999999</c:v>
                </c:pt>
                <c:pt idx="86805">
                  <c:v>2.05192744</c:v>
                </c:pt>
                <c:pt idx="86806">
                  <c:v>2.0455077899999998</c:v>
                </c:pt>
                <c:pt idx="86807">
                  <c:v>2.0390465899999999</c:v>
                </c:pt>
                <c:pt idx="86808">
                  <c:v>2.0325436899999998</c:v>
                </c:pt>
                <c:pt idx="86809">
                  <c:v>2.0259988899999999</c:v>
                </c:pt>
                <c:pt idx="86810">
                  <c:v>2.0194120199999999</c:v>
                </c:pt>
                <c:pt idx="86811">
                  <c:v>2.0127828999999999</c:v>
                </c:pt>
                <c:pt idx="86812">
                  <c:v>2.0061113399999999</c:v>
                </c:pt>
                <c:pt idx="86813">
                  <c:v>1.99939716</c:v>
                </c:pt>
                <c:pt idx="86814">
                  <c:v>1.99264018</c:v>
                </c:pt>
                <c:pt idx="86815">
                  <c:v>1.98584019</c:v>
                </c:pt>
                <c:pt idx="86816">
                  <c:v>1.9789970100000001</c:v>
                </c:pt>
                <c:pt idx="86817">
                  <c:v>1.97211045</c:v>
                </c:pt>
                <c:pt idx="86818">
                  <c:v>1.9651802899999999</c:v>
                </c:pt>
                <c:pt idx="86819">
                  <c:v>1.95820635</c:v>
                </c:pt>
                <c:pt idx="86820">
                  <c:v>1.95118842</c:v>
                </c:pt>
                <c:pt idx="86821">
                  <c:v>1.94412629</c:v>
                </c:pt>
                <c:pt idx="86822">
                  <c:v>1.9370197600000001</c:v>
                </c:pt>
                <c:pt idx="86823">
                  <c:v>1.92986861</c:v>
                </c:pt>
                <c:pt idx="86824">
                  <c:v>1.9226726300000001</c:v>
                </c:pt>
                <c:pt idx="86825">
                  <c:v>1.9154316</c:v>
                </c:pt>
                <c:pt idx="86826">
                  <c:v>1.9081452999999999</c:v>
                </c:pt>
                <c:pt idx="86827">
                  <c:v>1.9008135100000001</c:v>
                </c:pt>
                <c:pt idx="86828">
                  <c:v>1.8934359999999999</c:v>
                </c:pt>
                <c:pt idx="86829">
                  <c:v>1.8860125400000001</c:v>
                </c:pt>
                <c:pt idx="86830">
                  <c:v>1.8785429</c:v>
                </c:pt>
                <c:pt idx="86831">
                  <c:v>1.8710268299999999</c:v>
                </c:pt>
                <c:pt idx="86832">
                  <c:v>1.8634641199999999</c:v>
                </c:pt>
                <c:pt idx="86833">
                  <c:v>1.8558545</c:v>
                </c:pt>
                <c:pt idx="86834">
                  <c:v>1.8481977300000001</c:v>
                </c:pt>
                <c:pt idx="86835">
                  <c:v>1.8404935600000001</c:v>
                </c:pt>
                <c:pt idx="86836">
                  <c:v>1.8327417500000001</c:v>
                </c:pt>
                <c:pt idx="86837">
                  <c:v>1.8249420300000001</c:v>
                </c:pt>
                <c:pt idx="86838">
                  <c:v>1.8170941300000001</c:v>
                </c:pt>
                <c:pt idx="86839">
                  <c:v>1.8091978</c:v>
                </c:pt>
                <c:pt idx="86840">
                  <c:v>1.8012527700000001</c:v>
                </c:pt>
                <c:pt idx="86841">
                  <c:v>1.7932587600000001</c:v>
                </c:pt>
                <c:pt idx="86842">
                  <c:v>1.7852155000000001</c:v>
                </c:pt>
                <c:pt idx="86843">
                  <c:v>1.77712271</c:v>
                </c:pt>
                <c:pt idx="86844">
                  <c:v>1.7689800899999999</c:v>
                </c:pt>
                <c:pt idx="86845">
                  <c:v>1.7607873599999999</c:v>
                </c:pt>
                <c:pt idx="86846">
                  <c:v>1.7525442200000001</c:v>
                </c:pt>
                <c:pt idx="86847">
                  <c:v>1.74425038</c:v>
                </c:pt>
                <c:pt idx="86848">
                  <c:v>1.7359055400000001</c:v>
                </c:pt>
                <c:pt idx="86849">
                  <c:v>1.7275093699999999</c:v>
                </c:pt>
                <c:pt idx="86850">
                  <c:v>1.71906157</c:v>
                </c:pt>
                <c:pt idx="86851">
                  <c:v>1.7105618300000001</c:v>
                </c:pt>
                <c:pt idx="86852">
                  <c:v>1.7020098100000001</c:v>
                </c:pt>
                <c:pt idx="86853">
                  <c:v>1.6934051800000001</c:v>
                </c:pt>
                <c:pt idx="86854">
                  <c:v>1.68474762</c:v>
                </c:pt>
                <c:pt idx="86855">
                  <c:v>1.67603678</c:v>
                </c:pt>
                <c:pt idx="86856">
                  <c:v>1.6672723199999999</c:v>
                </c:pt>
                <c:pt idx="86857">
                  <c:v>1.6584538799999999</c:v>
                </c:pt>
                <c:pt idx="86858">
                  <c:v>1.64958111</c:v>
                </c:pt>
                <c:pt idx="86859">
                  <c:v>1.64065365</c:v>
                </c:pt>
                <c:pt idx="86860">
                  <c:v>1.63167112</c:v>
                </c:pt>
                <c:pt idx="86861">
                  <c:v>1.62263315</c:v>
                </c:pt>
                <c:pt idx="86862">
                  <c:v>1.6135393499999999</c:v>
                </c:pt>
                <c:pt idx="86863">
                  <c:v>1.6043893300000001</c:v>
                </c:pt>
                <c:pt idx="86864">
                  <c:v>1.59518271</c:v>
                </c:pt>
                <c:pt idx="86865">
                  <c:v>1.5859190700000001</c:v>
                </c:pt>
                <c:pt idx="86866">
                  <c:v>1.5765979999999999</c:v>
                </c:pt>
                <c:pt idx="86867">
                  <c:v>1.5672191</c:v>
                </c:pt>
                <c:pt idx="86868">
                  <c:v>1.55778192</c:v>
                </c:pt>
                <c:pt idx="86869">
                  <c:v>1.5482860300000001</c:v>
                </c:pt>
                <c:pt idx="86870">
                  <c:v>1.5387310000000001</c:v>
                </c:pt>
                <c:pt idx="86871">
                  <c:v>1.5291163800000001</c:v>
                </c:pt>
                <c:pt idx="86872">
                  <c:v>1.5194417</c:v>
                </c:pt>
                <c:pt idx="86873">
                  <c:v>1.5097064899999999</c:v>
                </c:pt>
                <c:pt idx="86874">
                  <c:v>1.4999102900000001</c:v>
                </c:pt>
                <c:pt idx="86875">
                  <c:v>1.4900526000000001</c:v>
                </c:pt>
                <c:pt idx="86876">
                  <c:v>1.4801329299999999</c:v>
                </c:pt>
                <c:pt idx="86877">
                  <c:v>1.4701507700000001</c:v>
                </c:pt>
                <c:pt idx="86878">
                  <c:v>1.46010562</c:v>
                </c:pt>
                <c:pt idx="86879">
                  <c:v>1.44999693</c:v>
                </c:pt>
                <c:pt idx="86880">
                  <c:v>1.43982418</c:v>
                </c:pt>
                <c:pt idx="86881">
                  <c:v>1.4295868199999999</c:v>
                </c:pt>
                <c:pt idx="86882">
                  <c:v>1.41928429</c:v>
                </c:pt>
                <c:pt idx="86883">
                  <c:v>1.4089160199999999</c:v>
                </c:pt>
                <c:pt idx="86884">
                  <c:v>1.39848142</c:v>
                </c:pt>
                <c:pt idx="86885">
                  <c:v>1.3879799100000001</c:v>
                </c:pt>
                <c:pt idx="86886">
                  <c:v>1.3774108599999999</c:v>
                </c:pt>
                <c:pt idx="86887">
                  <c:v>1.3667736699999999</c:v>
                </c:pt>
                <c:pt idx="86888">
                  <c:v>1.3560677000000001</c:v>
                </c:pt>
                <c:pt idx="86889">
                  <c:v>1.3452922899999999</c:v>
                </c:pt>
                <c:pt idx="86890">
                  <c:v>1.3344467900000001</c:v>
                </c:pt>
                <c:pt idx="86891">
                  <c:v>1.32353052</c:v>
                </c:pt>
                <c:pt idx="86892">
                  <c:v>1.3125427700000001</c:v>
                </c:pt>
                <c:pt idx="86893">
                  <c:v>1.30148285</c:v>
                </c:pt>
                <c:pt idx="86894">
                  <c:v>1.29035002</c:v>
                </c:pt>
                <c:pt idx="86895">
                  <c:v>1.27914354</c:v>
                </c:pt>
                <c:pt idx="86896">
                  <c:v>1.2678626500000001</c:v>
                </c:pt>
                <c:pt idx="86897">
                  <c:v>1.25650657</c:v>
                </c:pt>
                <c:pt idx="86898">
                  <c:v>1.2450745000000001</c:v>
                </c:pt>
                <c:pt idx="86899">
                  <c:v>1.23356562</c:v>
                </c:pt>
                <c:pt idx="86900">
                  <c:v>1.22197909</c:v>
                </c:pt>
                <c:pt idx="86901">
                  <c:v>1.2103140400000001</c:v>
                </c:pt>
                <c:pt idx="86902">
                  <c:v>1.1985696100000001</c:v>
                </c:pt>
                <c:pt idx="86903">
                  <c:v>1.1867448700000001</c:v>
                </c:pt>
                <c:pt idx="86904">
                  <c:v>1.1748389100000001</c:v>
                </c:pt>
                <c:pt idx="86905">
                  <c:v>1.1628507699999999</c:v>
                </c:pt>
                <c:pt idx="86906">
                  <c:v>1.15077947</c:v>
                </c:pt>
                <c:pt idx="86907">
                  <c:v>1.13862401</c:v>
                </c:pt>
                <c:pt idx="86908">
                  <c:v>1.1263833400000001</c:v>
                </c:pt>
                <c:pt idx="86909">
                  <c:v>1.11405642</c:v>
                </c:pt>
                <c:pt idx="86910">
                  <c:v>1.10164214</c:v>
                </c:pt>
                <c:pt idx="86911">
                  <c:v>1.0891394000000001</c:v>
                </c:pt>
                <c:pt idx="86912">
                  <c:v>1.07654702</c:v>
                </c:pt>
                <c:pt idx="86913">
                  <c:v>1.0638638300000001</c:v>
                </c:pt>
                <c:pt idx="86914">
                  <c:v>1.0510885999999999</c:v>
                </c:pt>
                <c:pt idx="86915">
                  <c:v>1.0382200800000001</c:v>
                </c:pt>
                <c:pt idx="86916">
                  <c:v>1.0252569600000001</c:v>
                </c:pt>
                <c:pt idx="86917">
                  <c:v>1.01219791</c:v>
                </c:pt>
                <c:pt idx="86918">
                  <c:v>0.99904154999999994</c:v>
                </c:pt>
                <c:pt idx="86919">
                  <c:v>0.98578646999999997</c:v>
                </c:pt>
                <c:pt idx="86920">
                  <c:v>0.97243119</c:v>
                </c:pt>
                <c:pt idx="86921">
                  <c:v>0.9589742</c:v>
                </c:pt>
                <c:pt idx="86922">
                  <c:v>0.94541394999999995</c:v>
                </c:pt>
                <c:pt idx="86923">
                  <c:v>0.93174880999999998</c:v>
                </c:pt>
                <c:pt idx="86924">
                  <c:v>0.91797713000000003</c:v>
                </c:pt>
                <c:pt idx="86925">
                  <c:v>0.90409717999999994</c:v>
                </c:pt>
                <c:pt idx="86926">
                  <c:v>0.89010718</c:v>
                </c:pt>
                <c:pt idx="86927">
                  <c:v>0.87600529000000005</c:v>
                </c:pt>
                <c:pt idx="86928">
                  <c:v>0.86178960000000004</c:v>
                </c:pt>
                <c:pt idx="86929">
                  <c:v>0.84745813999999997</c:v>
                </c:pt>
                <c:pt idx="86930">
                  <c:v>0.83300887999999995</c:v>
                </c:pt>
                <c:pt idx="86931">
                  <c:v>0.81843968</c:v>
                </c:pt>
                <c:pt idx="86932">
                  <c:v>0.80374836000000005</c:v>
                </c:pt>
                <c:pt idx="86933">
                  <c:v>0.78893263999999996</c:v>
                </c:pt>
                <c:pt idx="86934">
                  <c:v>0.77399017999999997</c:v>
                </c:pt>
                <c:pt idx="86935">
                  <c:v>0.75891852000000004</c:v>
                </c:pt>
                <c:pt idx="86936">
                  <c:v>0.74371511999999995</c:v>
                </c:pt>
                <c:pt idx="86937">
                  <c:v>0.72837737000000002</c:v>
                </c:pt>
                <c:pt idx="86938">
                  <c:v>0.71290251000000004</c:v>
                </c:pt>
                <c:pt idx="86939">
                  <c:v>0.69728772000000006</c:v>
                </c:pt>
                <c:pt idx="86940">
                  <c:v>0.68153006000000005</c:v>
                </c:pt>
                <c:pt idx="86941">
                  <c:v>0.66562646999999997</c:v>
                </c:pt>
                <c:pt idx="86942">
                  <c:v>0.64957377999999999</c:v>
                </c:pt>
                <c:pt idx="86943">
                  <c:v>0.63336868999999996</c:v>
                </c:pt>
                <c:pt idx="86944">
                  <c:v>0.61700781000000005</c:v>
                </c:pt>
                <c:pt idx="86945">
                  <c:v>0.60048758000000002</c:v>
                </c:pt>
                <c:pt idx="86946">
                  <c:v>0.58380436000000002</c:v>
                </c:pt>
                <c:pt idx="86947">
                  <c:v>0.56695435000000005</c:v>
                </c:pt>
                <c:pt idx="86948">
                  <c:v>0.54993365000000005</c:v>
                </c:pt>
                <c:pt idx="86949">
                  <c:v>0.53273820999999999</c:v>
                </c:pt>
                <c:pt idx="86950">
                  <c:v>0.51536389000000005</c:v>
                </c:pt>
                <c:pt idx="86951">
                  <c:v>0.49780643000000002</c:v>
                </c:pt>
                <c:pt idx="86952">
                  <c:v>0.48006151000000002</c:v>
                </c:pt>
                <c:pt idx="86953">
                  <c:v>0.46212469</c:v>
                </c:pt>
                <c:pt idx="86954">
                  <c:v>0.44399154000000002</c:v>
                </c:pt>
                <c:pt idx="86955">
                  <c:v>0.42565757999999998</c:v>
                </c:pt>
                <c:pt idx="86956">
                  <c:v>0.40711841999999998</c:v>
                </c:pt>
                <c:pt idx="86957">
                  <c:v>0.38836974000000002</c:v>
                </c:pt>
                <c:pt idx="86958">
                  <c:v>0.36940742999999998</c:v>
                </c:pt>
                <c:pt idx="86959">
                  <c:v>0.35022768999999998</c:v>
                </c:pt>
                <c:pt idx="86960">
                  <c:v>0.33082713000000002</c:v>
                </c:pt>
                <c:pt idx="86961">
                  <c:v>0.31120295999999997</c:v>
                </c:pt>
                <c:pt idx="86962">
                  <c:v>0.29135316999999999</c:v>
                </c:pt>
                <c:pt idx="86963">
                  <c:v>0.27127683000000002</c:v>
                </c:pt>
                <c:pt idx="86964">
                  <c:v>0.25097427</c:v>
                </c:pt>
                <c:pt idx="86965">
                  <c:v>0.23044751999999999</c:v>
                </c:pt>
                <c:pt idx="86966">
                  <c:v>0.20970059999999999</c:v>
                </c:pt>
                <c:pt idx="86967">
                  <c:v>0.18873992000000001</c:v>
                </c:pt>
                <c:pt idx="86968">
                  <c:v>0.16757470999999999</c:v>
                </c:pt>
                <c:pt idx="86969">
                  <c:v>0.14621729999999999</c:v>
                </c:pt>
                <c:pt idx="86970">
                  <c:v>0.12468340999999999</c:v>
                </c:pt>
                <c:pt idx="86971">
                  <c:v>0.10299226</c:v>
                </c:pt>
                <c:pt idx="86972">
                  <c:v>8.1166429999999998E-2</c:v>
                </c:pt>
                <c:pt idx="86973">
                  <c:v>5.9231609999999997E-2</c:v>
                </c:pt>
                <c:pt idx="86974">
                  <c:v>3.7215900000000003E-2</c:v>
                </c:pt>
                <c:pt idx="86975">
                  <c:v>1.5149050000000001E-2</c:v>
                </c:pt>
                <c:pt idx="86976">
                  <c:v>-6.9385200000000001E-3</c:v>
                </c:pt>
                <c:pt idx="86977">
                  <c:v>-2.9016739999999999E-2</c:v>
                </c:pt>
                <c:pt idx="86978">
                  <c:v>-5.1056860000000003E-2</c:v>
                </c:pt>
                <c:pt idx="86979">
                  <c:v>-7.3032250000000007E-2</c:v>
                </c:pt>
                <c:pt idx="86980">
                  <c:v>-9.4918939999999993E-2</c:v>
                </c:pt>
                <c:pt idx="86981">
                  <c:v>-0.11669598</c:v>
                </c:pt>
                <c:pt idx="86982">
                  <c:v>-0.13834557</c:v>
                </c:pt>
                <c:pt idx="86983">
                  <c:v>-0.15985297000000001</c:v>
                </c:pt>
                <c:pt idx="86984">
                  <c:v>-0.18120629999999999</c:v>
                </c:pt>
                <c:pt idx="86985">
                  <c:v>-0.2023963</c:v>
                </c:pt>
                <c:pt idx="86986">
                  <c:v>-0.22341596999999999</c:v>
                </c:pt>
                <c:pt idx="86987">
                  <c:v>-0.24426028</c:v>
                </c:pt>
                <c:pt idx="86988">
                  <c:v>-0.26492587000000001</c:v>
                </c:pt>
                <c:pt idx="86989">
                  <c:v>-0.28541073</c:v>
                </c:pt>
                <c:pt idx="86990">
                  <c:v>-0.30571398</c:v>
                </c:pt>
                <c:pt idx="86991">
                  <c:v>-0.32583564999999998</c:v>
                </c:pt>
                <c:pt idx="86992">
                  <c:v>-0.34577648999999999</c:v>
                </c:pt>
                <c:pt idx="86993">
                  <c:v>-0.36553782000000001</c:v>
                </c:pt>
                <c:pt idx="86994">
                  <c:v>-0.38512141</c:v>
                </c:pt>
                <c:pt idx="86995">
                  <c:v>-0.40452936</c:v>
                </c:pt>
                <c:pt idx="86996">
                  <c:v>-0.42376403000000001</c:v>
                </c:pt>
                <c:pt idx="86997">
                  <c:v>-0.44282796000000002</c:v>
                </c:pt>
                <c:pt idx="86998">
                  <c:v>-0.46172381000000001</c:v>
                </c:pt>
                <c:pt idx="86999">
                  <c:v>-0.48045433999999998</c:v>
                </c:pt>
                <c:pt idx="87000">
                  <c:v>-0.49902234000000001</c:v>
                </c:pt>
                <c:pt idx="87001">
                  <c:v>-0.51743064000000005</c:v>
                </c:pt>
                <c:pt idx="87002">
                  <c:v>-0.53568205000000002</c:v>
                </c:pt>
                <c:pt idx="87003">
                  <c:v>-0.55377936999999999</c:v>
                </c:pt>
                <c:pt idx="87004">
                  <c:v>-0.57172535999999996</c:v>
                </c:pt>
                <c:pt idx="87005">
                  <c:v>-0.58952274000000005</c:v>
                </c:pt>
                <c:pt idx="87006">
                  <c:v>-0.60717416999999996</c:v>
                </c:pt>
                <c:pt idx="87007">
                  <c:v>-0.62468228000000003</c:v>
                </c:pt>
                <c:pt idx="87008">
                  <c:v>-0.64204961000000005</c:v>
                </c:pt>
                <c:pt idx="87009">
                  <c:v>-0.65927864000000003</c:v>
                </c:pt>
                <c:pt idx="87010">
                  <c:v>-0.67637181999999996</c:v>
                </c:pt>
                <c:pt idx="87011">
                  <c:v>-0.69333148</c:v>
                </c:pt>
                <c:pt idx="87012">
                  <c:v>-0.71015991999999994</c:v>
                </c:pt>
                <c:pt idx="87013">
                  <c:v>-0.72685937</c:v>
                </c:pt>
                <c:pt idx="87014">
                  <c:v>-0.74343199000000004</c:v>
                </c:pt>
                <c:pt idx="87015">
                  <c:v>-0.75987987000000001</c:v>
                </c:pt>
                <c:pt idx="87016">
                  <c:v>-0.77620506</c:v>
                </c:pt>
                <c:pt idx="87017">
                  <c:v>-0.79240953000000003</c:v>
                </c:pt>
                <c:pt idx="87018">
                  <c:v>-0.80849519000000003</c:v>
                </c:pt>
                <c:pt idx="87019">
                  <c:v>-0.82446390999999997</c:v>
                </c:pt>
                <c:pt idx="87020">
                  <c:v>-0.84031749</c:v>
                </c:pt>
                <c:pt idx="87021">
                  <c:v>-0.85605766999999999</c:v>
                </c:pt>
                <c:pt idx="87022">
                  <c:v>-0.87168615999999999</c:v>
                </c:pt>
                <c:pt idx="87023">
                  <c:v>-0.88720458999999996</c:v>
                </c:pt>
                <c:pt idx="87024">
                  <c:v>-0.90261458000000006</c:v>
                </c:pt>
                <c:pt idx="87025">
                  <c:v>-0.91791767000000002</c:v>
                </c:pt>
                <c:pt idx="87026">
                  <c:v>-0.93311537</c:v>
                </c:pt>
                <c:pt idx="87027">
                  <c:v>-0.94820914000000001</c:v>
                </c:pt>
                <c:pt idx="87028">
                  <c:v>-0.96320039999999996</c:v>
                </c:pt>
                <c:pt idx="87029">
                  <c:v>-0.97809053999999995</c:v>
                </c:pt>
                <c:pt idx="87030">
                  <c:v>-0.99288089000000002</c:v>
                </c:pt>
                <c:pt idx="87031">
                  <c:v>-1.00757275</c:v>
                </c:pt>
                <c:pt idx="87032">
                  <c:v>-1.0221674000000001</c:v>
                </c:pt>
                <c:pt idx="87033">
                  <c:v>-1.0366660700000001</c:v>
                </c:pt>
                <c:pt idx="87034">
                  <c:v>-1.05106996</c:v>
                </c:pt>
                <c:pt idx="87035">
                  <c:v>-1.0653802299999999</c:v>
                </c:pt>
                <c:pt idx="87036">
                  <c:v>-1.0795980300000001</c:v>
                </c:pt>
                <c:pt idx="87037">
                  <c:v>-1.0937244399999999</c:v>
                </c:pt>
                <c:pt idx="87038">
                  <c:v>-1.10776056</c:v>
                </c:pt>
                <c:pt idx="87039">
                  <c:v>-1.1217074300000001</c:v>
                </c:pt>
                <c:pt idx="87040">
                  <c:v>-1.1355660700000001</c:v>
                </c:pt>
                <c:pt idx="87041">
                  <c:v>-1.14933748</c:v>
                </c:pt>
                <c:pt idx="87042">
                  <c:v>-1.1630226299999999</c:v>
                </c:pt>
                <c:pt idx="87043">
                  <c:v>-1.1766224599999999</c:v>
                </c:pt>
                <c:pt idx="87044">
                  <c:v>-1.1901379000000001</c:v>
                </c:pt>
                <c:pt idx="87045">
                  <c:v>-1.2035698399999999</c:v>
                </c:pt>
                <c:pt idx="87046">
                  <c:v>-1.2169191800000001</c:v>
                </c:pt>
                <c:pt idx="87047">
                  <c:v>-1.2301867500000001</c:v>
                </c:pt>
                <c:pt idx="87048">
                  <c:v>-1.2433734000000001</c:v>
                </c:pt>
                <c:pt idx="87049">
                  <c:v>-1.2564799499999999</c:v>
                </c:pt>
                <c:pt idx="87050">
                  <c:v>-1.2695072000000001</c:v>
                </c:pt>
                <c:pt idx="87051">
                  <c:v>-1.2824559200000001</c:v>
                </c:pt>
                <c:pt idx="87052">
                  <c:v>-1.29532688</c:v>
                </c:pt>
                <c:pt idx="87053">
                  <c:v>-1.3081208099999999</c:v>
                </c:pt>
                <c:pt idx="87054">
                  <c:v>-1.32083846</c:v>
                </c:pt>
                <c:pt idx="87055">
                  <c:v>-1.3334805300000001</c:v>
                </c:pt>
                <c:pt idx="87056">
                  <c:v>-1.3460477200000001</c:v>
                </c:pt>
                <c:pt idx="87057">
                  <c:v>-1.35854071</c:v>
                </c:pt>
                <c:pt idx="87058">
                  <c:v>-1.3709601600000001</c:v>
                </c:pt>
                <c:pt idx="87059">
                  <c:v>-1.3833067299999999</c:v>
                </c:pt>
                <c:pt idx="87060">
                  <c:v>-1.3955810500000001</c:v>
                </c:pt>
                <c:pt idx="87061">
                  <c:v>-1.4077837499999999</c:v>
                </c:pt>
                <c:pt idx="87062">
                  <c:v>-1.41991545</c:v>
                </c:pt>
                <c:pt idx="87063">
                  <c:v>-1.4319767400000001</c:v>
                </c:pt>
                <c:pt idx="87064">
                  <c:v>-1.4439682</c:v>
                </c:pt>
                <c:pt idx="87065">
                  <c:v>-1.45589042</c:v>
                </c:pt>
                <c:pt idx="87066">
                  <c:v>-1.46774396</c:v>
                </c:pt>
                <c:pt idx="87067">
                  <c:v>-1.4795293599999999</c:v>
                </c:pt>
                <c:pt idx="87068">
                  <c:v>-1.49124718</c:v>
                </c:pt>
                <c:pt idx="87069">
                  <c:v>-1.50289794</c:v>
                </c:pt>
                <c:pt idx="87070">
                  <c:v>-1.51448216</c:v>
                </c:pt>
                <c:pt idx="87071">
                  <c:v>-1.5260003600000001</c:v>
                </c:pt>
                <c:pt idx="87072">
                  <c:v>-1.53745303</c:v>
                </c:pt>
                <c:pt idx="87073">
                  <c:v>-1.54884066</c:v>
                </c:pt>
                <c:pt idx="87074">
                  <c:v>-1.5601637500000001</c:v>
                </c:pt>
                <c:pt idx="87075">
                  <c:v>-1.57142275</c:v>
                </c:pt>
                <c:pt idx="87076">
                  <c:v>-1.5826181399999999</c:v>
                </c:pt>
                <c:pt idx="87077">
                  <c:v>-1.5937503799999999</c:v>
                </c:pt>
                <c:pt idx="87078">
                  <c:v>-1.6048199000000001</c:v>
                </c:pt>
                <c:pt idx="87079">
                  <c:v>-1.6158271500000001</c:v>
                </c:pt>
                <c:pt idx="87080">
                  <c:v>-1.62677257</c:v>
                </c:pt>
                <c:pt idx="87081">
                  <c:v>-1.6376565700000001</c:v>
                </c:pt>
                <c:pt idx="87082">
                  <c:v>-1.6484795699999999</c:v>
                </c:pt>
                <c:pt idx="87083">
                  <c:v>-1.6592419899999999</c:v>
                </c:pt>
                <c:pt idx="87084">
                  <c:v>-1.6699442200000001</c:v>
                </c:pt>
                <c:pt idx="87085">
                  <c:v>-1.6805866700000001</c:v>
                </c:pt>
                <c:pt idx="87086">
                  <c:v>-1.69116971</c:v>
                </c:pt>
                <c:pt idx="87087">
                  <c:v>-1.7016937299999999</c:v>
                </c:pt>
                <c:pt idx="87088">
                  <c:v>-1.7121591199999999</c:v>
                </c:pt>
                <c:pt idx="87089">
                  <c:v>-1.72256623</c:v>
                </c:pt>
                <c:pt idx="87090">
                  <c:v>-1.73291543</c:v>
                </c:pt>
                <c:pt idx="87091">
                  <c:v>-1.7432070799999999</c:v>
                </c:pt>
                <c:pt idx="87092">
                  <c:v>-1.7534415299999999</c:v>
                </c:pt>
                <c:pt idx="87093">
                  <c:v>-1.76361912</c:v>
                </c:pt>
                <c:pt idx="87094">
                  <c:v>-1.7737402099999999</c:v>
                </c:pt>
                <c:pt idx="87095">
                  <c:v>-1.7838051100000001</c:v>
                </c:pt>
                <c:pt idx="87096">
                  <c:v>-1.7938141700000001</c:v>
                </c:pt>
                <c:pt idx="87097">
                  <c:v>-1.8037677000000001</c:v>
                </c:pt>
                <c:pt idx="87098">
                  <c:v>-1.81366603</c:v>
                </c:pt>
                <c:pt idx="87099">
                  <c:v>-1.8235094700000001</c:v>
                </c:pt>
                <c:pt idx="87100">
                  <c:v>-1.8332983300000001</c:v>
                </c:pt>
                <c:pt idx="87101">
                  <c:v>-1.84303292</c:v>
                </c:pt>
                <c:pt idx="87102">
                  <c:v>-1.8527135299999999</c:v>
                </c:pt>
                <c:pt idx="87103">
                  <c:v>-1.86234046</c:v>
                </c:pt>
                <c:pt idx="87104">
                  <c:v>-1.87191401</c:v>
                </c:pt>
                <c:pt idx="87105">
                  <c:v>-1.8814344599999999</c:v>
                </c:pt>
                <c:pt idx="87106">
                  <c:v>-1.89090208</c:v>
                </c:pt>
                <c:pt idx="87107">
                  <c:v>-1.9003171700000001</c:v>
                </c:pt>
                <c:pt idx="87108">
                  <c:v>-1.90968</c:v>
                </c:pt>
                <c:pt idx="87109">
                  <c:v>-1.91899083</c:v>
                </c:pt>
                <c:pt idx="87110">
                  <c:v>-1.92824993</c:v>
                </c:pt>
                <c:pt idx="87111">
                  <c:v>-1.9374575700000001</c:v>
                </c:pt>
                <c:pt idx="87112">
                  <c:v>-1.9466140000000001</c:v>
                </c:pt>
                <c:pt idx="87113">
                  <c:v>-1.95571948</c:v>
                </c:pt>
                <c:pt idx="87114">
                  <c:v>-1.9647742699999999</c:v>
                </c:pt>
                <c:pt idx="87115">
                  <c:v>-1.9737785999999999</c:v>
                </c:pt>
                <c:pt idx="87116">
                  <c:v>-1.9827327299999999</c:v>
                </c:pt>
                <c:pt idx="87117">
                  <c:v>-1.9916369</c:v>
                </c:pt>
                <c:pt idx="87118">
                  <c:v>-2.00049134</c:v>
                </c:pt>
                <c:pt idx="87119">
                  <c:v>-2.00929629</c:v>
                </c:pt>
                <c:pt idx="87120">
                  <c:v>-2.0180519700000001</c:v>
                </c:pt>
                <c:pt idx="87121">
                  <c:v>-2.0267586299999998</c:v>
                </c:pt>
                <c:pt idx="87122">
                  <c:v>-2.0354164799999999</c:v>
                </c:pt>
                <c:pt idx="87123">
                  <c:v>-2.0440257499999999</c:v>
                </c:pt>
                <c:pt idx="87124">
                  <c:v>-2.0525866499999998</c:v>
                </c:pt>
                <c:pt idx="87125">
                  <c:v>-2.0610994100000002</c:v>
                </c:pt>
                <c:pt idx="87126">
                  <c:v>-2.0695642300000001</c:v>
                </c:pt>
                <c:pt idx="87127">
                  <c:v>-2.0779813300000001</c:v>
                </c:pt>
                <c:pt idx="87128">
                  <c:v>-2.0863509100000002</c:v>
                </c:pt>
                <c:pt idx="87129">
                  <c:v>-2.09467318</c:v>
                </c:pt>
                <c:pt idx="87130">
                  <c:v>-2.1029483500000001</c:v>
                </c:pt>
                <c:pt idx="87131">
                  <c:v>-2.1111766099999998</c:v>
                </c:pt>
                <c:pt idx="87132">
                  <c:v>-2.1193581500000001</c:v>
                </c:pt>
                <c:pt idx="87133">
                  <c:v>-2.12749319</c:v>
                </c:pt>
                <c:pt idx="87134">
                  <c:v>-2.1355819</c:v>
                </c:pt>
                <c:pt idx="87135">
                  <c:v>-2.1436244800000002</c:v>
                </c:pt>
                <c:pt idx="87136">
                  <c:v>-2.1516211099999998</c:v>
                </c:pt>
                <c:pt idx="87137">
                  <c:v>-2.1595719899999999</c:v>
                </c:pt>
                <c:pt idx="87138">
                  <c:v>-2.1674772899999999</c:v>
                </c:pt>
                <c:pt idx="87139">
                  <c:v>-2.17533719</c:v>
                </c:pt>
                <c:pt idx="87140">
                  <c:v>-2.18315188</c:v>
                </c:pt>
                <c:pt idx="87141">
                  <c:v>-2.1909215299999998</c:v>
                </c:pt>
                <c:pt idx="87142">
                  <c:v>-2.19864631</c:v>
                </c:pt>
                <c:pt idx="87143">
                  <c:v>-2.2063264</c:v>
                </c:pt>
                <c:pt idx="87144">
                  <c:v>-2.2139619599999998</c:v>
                </c:pt>
                <c:pt idx="87145">
                  <c:v>-2.22155317</c:v>
                </c:pt>
                <c:pt idx="87146">
                  <c:v>-2.2291001800000001</c:v>
                </c:pt>
                <c:pt idx="87147">
                  <c:v>-2.23660317</c:v>
                </c:pt>
                <c:pt idx="87148">
                  <c:v>-2.2440623</c:v>
                </c:pt>
                <c:pt idx="87149">
                  <c:v>-2.25147773</c:v>
                </c:pt>
                <c:pt idx="87150">
                  <c:v>-2.2588496</c:v>
                </c:pt>
                <c:pt idx="87151">
                  <c:v>-2.2661780899999999</c:v>
                </c:pt>
                <c:pt idx="87152">
                  <c:v>-2.2734633400000002</c:v>
                </c:pt>
                <c:pt idx="87153">
                  <c:v>-2.2807055200000002</c:v>
                </c:pt>
                <c:pt idx="87154">
                  <c:v>-2.28790476</c:v>
                </c:pt>
                <c:pt idx="87155">
                  <c:v>-2.2950612100000001</c:v>
                </c:pt>
                <c:pt idx="87156">
                  <c:v>-2.3021750399999998</c:v>
                </c:pt>
                <c:pt idx="87157">
                  <c:v>-2.3092463699999999</c:v>
                </c:pt>
                <c:pt idx="87158">
                  <c:v>-2.3162753600000001</c:v>
                </c:pt>
                <c:pt idx="87159">
                  <c:v>-2.3232621500000001</c:v>
                </c:pt>
                <c:pt idx="87160">
                  <c:v>-2.33020688</c:v>
                </c:pt>
                <c:pt idx="87161">
                  <c:v>-2.3371096900000001</c:v>
                </c:pt>
                <c:pt idx="87162">
                  <c:v>-2.3439707099999998</c:v>
                </c:pt>
                <c:pt idx="87163">
                  <c:v>-2.3507900799999999</c:v>
                </c:pt>
                <c:pt idx="87164">
                  <c:v>-2.35756794</c:v>
                </c:pt>
                <c:pt idx="87165">
                  <c:v>-2.3643044199999999</c:v>
                </c:pt>
                <c:pt idx="87166">
                  <c:v>-2.3709996499999999</c:v>
                </c:pt>
                <c:pt idx="87167">
                  <c:v>-2.3776537599999998</c:v>
                </c:pt>
                <c:pt idx="87168">
                  <c:v>-2.3842668900000001</c:v>
                </c:pt>
                <c:pt idx="87169">
                  <c:v>-2.3908391500000001</c:v>
                </c:pt>
                <c:pt idx="87170">
                  <c:v>-2.3973706699999999</c:v>
                </c:pt>
                <c:pt idx="87171">
                  <c:v>-2.4038615800000001</c:v>
                </c:pt>
                <c:pt idx="87172">
                  <c:v>-2.4103120100000002</c:v>
                </c:pt>
                <c:pt idx="87173">
                  <c:v>-2.4167220700000001</c:v>
                </c:pt>
                <c:pt idx="87174">
                  <c:v>-2.4230918799999999</c:v>
                </c:pt>
                <c:pt idx="87175">
                  <c:v>-2.4294215600000002</c:v>
                </c:pt>
                <c:pt idx="87176">
                  <c:v>-2.4357112399999998</c:v>
                </c:pt>
                <c:pt idx="87177">
                  <c:v>-2.4419610199999999</c:v>
                </c:pt>
                <c:pt idx="87178">
                  <c:v>-2.4481710300000001</c:v>
                </c:pt>
                <c:pt idx="87179">
                  <c:v>-2.4543413699999999</c:v>
                </c:pt>
                <c:pt idx="87180">
                  <c:v>-2.4604721700000001</c:v>
                </c:pt>
                <c:pt idx="87181">
                  <c:v>-2.4665635300000002</c:v>
                </c:pt>
                <c:pt idx="87182">
                  <c:v>-2.4726155599999999</c:v>
                </c:pt>
                <c:pt idx="87183">
                  <c:v>-2.47862837</c:v>
                </c:pt>
                <c:pt idx="87184">
                  <c:v>-2.4846020700000002</c:v>
                </c:pt>
                <c:pt idx="87185">
                  <c:v>-2.4905367699999998</c:v>
                </c:pt>
                <c:pt idx="87186">
                  <c:v>-2.49643258</c:v>
                </c:pt>
                <c:pt idx="87187">
                  <c:v>-2.5022895900000002</c:v>
                </c:pt>
                <c:pt idx="87188">
                  <c:v>-2.50810792</c:v>
                </c:pt>
                <c:pt idx="87189">
                  <c:v>-2.51388766</c:v>
                </c:pt>
                <c:pt idx="87190">
                  <c:v>-2.5196289200000002</c:v>
                </c:pt>
                <c:pt idx="87191">
                  <c:v>-2.5253318</c:v>
                </c:pt>
                <c:pt idx="87192">
                  <c:v>-2.5309963899999999</c:v>
                </c:pt>
                <c:pt idx="87193">
                  <c:v>-2.5366228</c:v>
                </c:pt>
                <c:pt idx="87194">
                  <c:v>-2.5422111200000002</c:v>
                </c:pt>
                <c:pt idx="87195">
                  <c:v>-2.5477614599999998</c:v>
                </c:pt>
                <c:pt idx="87196">
                  <c:v>-2.5532739000000002</c:v>
                </c:pt>
                <c:pt idx="87197">
                  <c:v>-2.5587485299999999</c:v>
                </c:pt>
                <c:pt idx="87198">
                  <c:v>-2.56418547</c:v>
                </c:pt>
                <c:pt idx="87199">
                  <c:v>-2.56958479</c:v>
                </c:pt>
                <c:pt idx="87200">
                  <c:v>-2.5749465800000002</c:v>
                </c:pt>
                <c:pt idx="87201">
                  <c:v>-2.5802709500000001</c:v>
                </c:pt>
                <c:pt idx="87202">
                  <c:v>-2.58555797</c:v>
                </c:pt>
                <c:pt idx="87203">
                  <c:v>-2.5908077500000002</c:v>
                </c:pt>
                <c:pt idx="87204">
                  <c:v>-2.5960203499999999</c:v>
                </c:pt>
                <c:pt idx="87205">
                  <c:v>-2.6011958900000001</c:v>
                </c:pt>
                <c:pt idx="87206">
                  <c:v>-2.60633443</c:v>
                </c:pt>
                <c:pt idx="87207">
                  <c:v>-2.6114360599999999</c:v>
                </c:pt>
                <c:pt idx="87208">
                  <c:v>-2.6165008699999999</c:v>
                </c:pt>
                <c:pt idx="87209">
                  <c:v>-2.6215289500000001</c:v>
                </c:pt>
                <c:pt idx="87210">
                  <c:v>-2.6265203700000002</c:v>
                </c:pt>
                <c:pt idx="87211">
                  <c:v>-2.63147522</c:v>
                </c:pt>
                <c:pt idx="87212">
                  <c:v>-2.63639358</c:v>
                </c:pt>
                <c:pt idx="87213">
                  <c:v>-2.6412755300000001</c:v>
                </c:pt>
                <c:pt idx="87214">
                  <c:v>-2.6461211499999999</c:v>
                </c:pt>
                <c:pt idx="87215">
                  <c:v>-2.6509305099999998</c:v>
                </c:pt>
                <c:pt idx="87216">
                  <c:v>-2.6557037000000001</c:v>
                </c:pt>
                <c:pt idx="87217">
                  <c:v>-2.6604407999999999</c:v>
                </c:pt>
                <c:pt idx="87218">
                  <c:v>-2.6651418699999998</c:v>
                </c:pt>
                <c:pt idx="87219">
                  <c:v>-2.669807</c:v>
                </c:pt>
                <c:pt idx="87220">
                  <c:v>-2.6744362599999998</c:v>
                </c:pt>
                <c:pt idx="87221">
                  <c:v>-2.6790297199999999</c:v>
                </c:pt>
                <c:pt idx="87222">
                  <c:v>-2.68358747</c:v>
                </c:pt>
                <c:pt idx="87223">
                  <c:v>-2.68810956</c:v>
                </c:pt>
                <c:pt idx="87224">
                  <c:v>-2.69259607</c:v>
                </c:pt>
                <c:pt idx="87225">
                  <c:v>-2.6970470799999999</c:v>
                </c:pt>
                <c:pt idx="87226">
                  <c:v>-2.7014626599999998</c:v>
                </c:pt>
                <c:pt idx="87227">
                  <c:v>-2.7058428700000001</c:v>
                </c:pt>
                <c:pt idx="87228">
                  <c:v>-2.71018778</c:v>
                </c:pt>
                <c:pt idx="87229">
                  <c:v>-2.71449746</c:v>
                </c:pt>
                <c:pt idx="87230">
                  <c:v>-2.71877199</c:v>
                </c:pt>
                <c:pt idx="87231">
                  <c:v>-2.7230114200000002</c:v>
                </c:pt>
                <c:pt idx="87232">
                  <c:v>-2.72721583</c:v>
                </c:pt>
                <c:pt idx="87233">
                  <c:v>-2.7313852700000001</c:v>
                </c:pt>
                <c:pt idx="87234">
                  <c:v>-2.7355198299999999</c:v>
                </c:pt>
                <c:pt idx="87235">
                  <c:v>-2.73961955</c:v>
                </c:pt>
                <c:pt idx="87236">
                  <c:v>-2.7436845000000001</c:v>
                </c:pt>
                <c:pt idx="87237">
                  <c:v>-2.74771476</c:v>
                </c:pt>
                <c:pt idx="87238">
                  <c:v>-2.7517103700000001</c:v>
                </c:pt>
                <c:pt idx="87239">
                  <c:v>-2.7556714000000002</c:v>
                </c:pt>
                <c:pt idx="87240">
                  <c:v>-2.75959792</c:v>
                </c:pt>
                <c:pt idx="87241">
                  <c:v>-2.7634899800000001</c:v>
                </c:pt>
                <c:pt idx="87242">
                  <c:v>-2.7673476400000001</c:v>
                </c:pt>
                <c:pt idx="87243">
                  <c:v>-2.77117097</c:v>
                </c:pt>
                <c:pt idx="87244">
                  <c:v>-2.7749600299999999</c:v>
                </c:pt>
                <c:pt idx="87245">
                  <c:v>-2.77871486</c:v>
                </c:pt>
                <c:pt idx="87246">
                  <c:v>-2.7824355299999999</c:v>
                </c:pt>
                <c:pt idx="87247">
                  <c:v>-2.7861221</c:v>
                </c:pt>
                <c:pt idx="87248">
                  <c:v>-2.7897746300000001</c:v>
                </c:pt>
                <c:pt idx="87249">
                  <c:v>-2.7933931599999999</c:v>
                </c:pt>
                <c:pt idx="87250">
                  <c:v>-2.7969777599999999</c:v>
                </c:pt>
                <c:pt idx="87251">
                  <c:v>-2.8005284800000001</c:v>
                </c:pt>
                <c:pt idx="87252">
                  <c:v>-2.8040453699999999</c:v>
                </c:pt>
                <c:pt idx="87253">
                  <c:v>-2.8075285000000001</c:v>
                </c:pt>
                <c:pt idx="87254">
                  <c:v>-2.8109779000000001</c:v>
                </c:pt>
                <c:pt idx="87255">
                  <c:v>-2.81439364</c:v>
                </c:pt>
                <c:pt idx="87256">
                  <c:v>-2.8177757699999999</c:v>
                </c:pt>
                <c:pt idx="87257">
                  <c:v>-2.8211243399999999</c:v>
                </c:pt>
                <c:pt idx="87258">
                  <c:v>-2.8244394000000002</c:v>
                </c:pt>
                <c:pt idx="87259">
                  <c:v>-2.8277209999999999</c:v>
                </c:pt>
                <c:pt idx="87260">
                  <c:v>-2.8309691899999998</c:v>
                </c:pt>
                <c:pt idx="87261">
                  <c:v>-2.8341840199999999</c:v>
                </c:pt>
                <c:pt idx="87262">
                  <c:v>-2.83736554</c:v>
                </c:pt>
                <c:pt idx="87263">
                  <c:v>-2.84051381</c:v>
                </c:pt>
                <c:pt idx="87264">
                  <c:v>-2.8436288599999999</c:v>
                </c:pt>
                <c:pt idx="87265">
                  <c:v>-2.8467107500000002</c:v>
                </c:pt>
                <c:pt idx="87266">
                  <c:v>-2.8497595200000001</c:v>
                </c:pt>
                <c:pt idx="87267">
                  <c:v>-2.8527752199999998</c:v>
                </c:pt>
                <c:pt idx="87268">
                  <c:v>-2.85575789</c:v>
                </c:pt>
                <c:pt idx="87269">
                  <c:v>-2.8587075899999999</c:v>
                </c:pt>
                <c:pt idx="87270">
                  <c:v>-2.86162436</c:v>
                </c:pt>
                <c:pt idx="87271">
                  <c:v>-2.8645082300000002</c:v>
                </c:pt>
                <c:pt idx="87272">
                  <c:v>-2.8673592700000001</c:v>
                </c:pt>
                <c:pt idx="87273">
                  <c:v>-2.87017751</c:v>
                </c:pt>
                <c:pt idx="87274">
                  <c:v>-2.8729629800000001</c:v>
                </c:pt>
                <c:pt idx="87275">
                  <c:v>-2.8757157499999999</c:v>
                </c:pt>
                <c:pt idx="87276">
                  <c:v>-2.8784358499999998</c:v>
                </c:pt>
                <c:pt idx="87277">
                  <c:v>-2.8811233199999999</c:v>
                </c:pt>
                <c:pt idx="87278">
                  <c:v>-2.8837782000000001</c:v>
                </c:pt>
                <c:pt idx="87279">
                  <c:v>-2.8864005399999999</c:v>
                </c:pt>
                <c:pt idx="87280">
                  <c:v>-2.8889903700000001</c:v>
                </c:pt>
                <c:pt idx="87281">
                  <c:v>-2.89154774</c:v>
                </c:pt>
                <c:pt idx="87282">
                  <c:v>-2.8940726899999998</c:v>
                </c:pt>
                <c:pt idx="87283">
                  <c:v>-2.8965652500000001</c:v>
                </c:pt>
                <c:pt idx="87284">
                  <c:v>-2.8990254700000002</c:v>
                </c:pt>
                <c:pt idx="87285">
                  <c:v>-2.90145338</c:v>
                </c:pt>
                <c:pt idx="87286">
                  <c:v>-2.90384902</c:v>
                </c:pt>
                <c:pt idx="87287">
                  <c:v>-2.90621244</c:v>
                </c:pt>
                <c:pt idx="87288">
                  <c:v>-2.9085436599999999</c:v>
                </c:pt>
                <c:pt idx="87289">
                  <c:v>-2.9108427200000002</c:v>
                </c:pt>
                <c:pt idx="87290">
                  <c:v>-2.9131096699999999</c:v>
                </c:pt>
                <c:pt idx="87291">
                  <c:v>-2.91534453</c:v>
                </c:pt>
                <c:pt idx="87292">
                  <c:v>-2.91754734</c:v>
                </c:pt>
                <c:pt idx="87293">
                  <c:v>-2.91971815</c:v>
                </c:pt>
                <c:pt idx="87294">
                  <c:v>-2.9218569699999999</c:v>
                </c:pt>
                <c:pt idx="87295">
                  <c:v>-2.9239638600000002</c:v>
                </c:pt>
                <c:pt idx="87296">
                  <c:v>-2.92603883</c:v>
                </c:pt>
                <c:pt idx="87297">
                  <c:v>-2.9280819400000002</c:v>
                </c:pt>
                <c:pt idx="87298">
                  <c:v>-2.9300932</c:v>
                </c:pt>
                <c:pt idx="87299">
                  <c:v>-2.9320726499999998</c:v>
                </c:pt>
                <c:pt idx="87300">
                  <c:v>-2.9340203300000001</c:v>
                </c:pt>
                <c:pt idx="87301">
                  <c:v>-2.93593627</c:v>
                </c:pt>
                <c:pt idx="87302">
                  <c:v>-2.93782049</c:v>
                </c:pt>
                <c:pt idx="87303">
                  <c:v>-2.9396730400000002</c:v>
                </c:pt>
                <c:pt idx="87304">
                  <c:v>-2.94149394</c:v>
                </c:pt>
                <c:pt idx="87305">
                  <c:v>-2.9432832200000001</c:v>
                </c:pt>
                <c:pt idx="87306">
                  <c:v>-2.9450409099999999</c:v>
                </c:pt>
                <c:pt idx="87307">
                  <c:v>-2.9467670500000001</c:v>
                </c:pt>
                <c:pt idx="87308">
                  <c:v>-2.94846166</c:v>
                </c:pt>
                <c:pt idx="87309">
                  <c:v>-2.95012477</c:v>
                </c:pt>
                <c:pt idx="87310">
                  <c:v>-2.9517564100000002</c:v>
                </c:pt>
                <c:pt idx="87311">
                  <c:v>-2.9533566200000001</c:v>
                </c:pt>
                <c:pt idx="87312">
                  <c:v>-2.95492541</c:v>
                </c:pt>
                <c:pt idx="87313">
                  <c:v>-2.9564628100000001</c:v>
                </c:pt>
                <c:pt idx="87314">
                  <c:v>-2.9579688599999998</c:v>
                </c:pt>
                <c:pt idx="87315">
                  <c:v>-2.9594435799999999</c:v>
                </c:pt>
                <c:pt idx="87316">
                  <c:v>-2.960887</c:v>
                </c:pt>
                <c:pt idx="87317">
                  <c:v>-2.9622991399999998</c:v>
                </c:pt>
                <c:pt idx="87318">
                  <c:v>-2.9636800299999999</c:v>
                </c:pt>
                <c:pt idx="87319">
                  <c:v>-2.9650297000000001</c:v>
                </c:pt>
                <c:pt idx="87320">
                  <c:v>-2.9663481599999999</c:v>
                </c:pt>
                <c:pt idx="87321">
                  <c:v>-2.9676354599999999</c:v>
                </c:pt>
                <c:pt idx="87322">
                  <c:v>-2.9688916000000001</c:v>
                </c:pt>
                <c:pt idx="87323">
                  <c:v>-2.9701166200000002</c:v>
                </c:pt>
                <c:pt idx="87324">
                  <c:v>-2.9713105400000002</c:v>
                </c:pt>
                <c:pt idx="87325">
                  <c:v>-2.9724733799999998</c:v>
                </c:pt>
                <c:pt idx="87326">
                  <c:v>-2.97360516</c:v>
                </c:pt>
                <c:pt idx="87327">
                  <c:v>-2.9747059199999999</c:v>
                </c:pt>
                <c:pt idx="87328">
                  <c:v>-2.97577567</c:v>
                </c:pt>
                <c:pt idx="87329">
                  <c:v>-2.9768144300000001</c:v>
                </c:pt>
                <c:pt idx="87330">
                  <c:v>-2.9778222300000001</c:v>
                </c:pt>
                <c:pt idx="87331">
                  <c:v>-2.9787990899999999</c:v>
                </c:pt>
                <c:pt idx="87332">
                  <c:v>-2.9797450300000001</c:v>
                </c:pt>
                <c:pt idx="87333">
                  <c:v>-2.9806600699999999</c:v>
                </c:pt>
                <c:pt idx="87334">
                  <c:v>-2.9815442299999999</c:v>
                </c:pt>
                <c:pt idx="87335">
                  <c:v>-2.9823975300000001</c:v>
                </c:pt>
                <c:pt idx="87336">
                  <c:v>-2.9832200000000002</c:v>
                </c:pt>
                <c:pt idx="87337">
                  <c:v>-2.9840116399999999</c:v>
                </c:pt>
                <c:pt idx="87338">
                  <c:v>-2.9847724900000001</c:v>
                </c:pt>
                <c:pt idx="87339">
                  <c:v>-2.98550256</c:v>
                </c:pt>
                <c:pt idx="87340">
                  <c:v>-2.9862018699999999</c:v>
                </c:pt>
                <c:pt idx="87341">
                  <c:v>-2.9868704300000002</c:v>
                </c:pt>
                <c:pt idx="87342">
                  <c:v>-2.9875082800000001</c:v>
                </c:pt>
                <c:pt idx="87343">
                  <c:v>-2.9881154099999998</c:v>
                </c:pt>
                <c:pt idx="87344">
                  <c:v>-2.9886918599999999</c:v>
                </c:pt>
                <c:pt idx="87345">
                  <c:v>-2.9892376399999998</c:v>
                </c:pt>
                <c:pt idx="87346">
                  <c:v>-2.98975276</c:v>
                </c:pt>
                <c:pt idx="87347">
                  <c:v>-2.9902372499999998</c:v>
                </c:pt>
                <c:pt idx="87348">
                  <c:v>-2.9906911200000001</c:v>
                </c:pt>
                <c:pt idx="87349">
                  <c:v>-2.99111438</c:v>
                </c:pt>
                <c:pt idx="87350">
                  <c:v>-2.9915070500000001</c:v>
                </c:pt>
                <c:pt idx="87351">
                  <c:v>-2.9918691499999999</c:v>
                </c:pt>
                <c:pt idx="87352">
                  <c:v>-2.9922006900000002</c:v>
                </c:pt>
                <c:pt idx="87353">
                  <c:v>-2.9925016900000001</c:v>
                </c:pt>
                <c:pt idx="87354">
                  <c:v>-2.99277215</c:v>
                </c:pt>
                <c:pt idx="87355">
                  <c:v>-2.99301211</c:v>
                </c:pt>
                <c:pt idx="87356">
                  <c:v>-2.9932215599999998</c:v>
                </c:pt>
                <c:pt idx="87357">
                  <c:v>-2.9934005300000002</c:v>
                </c:pt>
                <c:pt idx="87358">
                  <c:v>-2.9935490200000001</c:v>
                </c:pt>
                <c:pt idx="87359">
                  <c:v>-2.99366705</c:v>
                </c:pt>
                <c:pt idx="87360">
                  <c:v>-2.9937546300000002</c:v>
                </c:pt>
                <c:pt idx="87361">
                  <c:v>-2.9938117800000001</c:v>
                </c:pt>
                <c:pt idx="87362">
                  <c:v>-2.9938385099999998</c:v>
                </c:pt>
                <c:pt idx="87363">
                  <c:v>-2.99383482</c:v>
                </c:pt>
                <c:pt idx="87364">
                  <c:v>-2.9938007400000002</c:v>
                </c:pt>
                <c:pt idx="87365">
                  <c:v>-2.9937362599999999</c:v>
                </c:pt>
                <c:pt idx="87366">
                  <c:v>-2.9936414099999999</c:v>
                </c:pt>
                <c:pt idx="87367">
                  <c:v>-2.9935161899999998</c:v>
                </c:pt>
                <c:pt idx="87368">
                  <c:v>-2.9933606199999998</c:v>
                </c:pt>
                <c:pt idx="87369">
                  <c:v>-2.9931747</c:v>
                </c:pt>
                <c:pt idx="87370">
                  <c:v>-2.9929584400000002</c:v>
                </c:pt>
                <c:pt idx="87371">
                  <c:v>-2.99271186</c:v>
                </c:pt>
                <c:pt idx="87372">
                  <c:v>-2.9924349600000002</c:v>
                </c:pt>
                <c:pt idx="87373">
                  <c:v>-2.9921277499999999</c:v>
                </c:pt>
                <c:pt idx="87374">
                  <c:v>-2.9917902399999998</c:v>
                </c:pt>
                <c:pt idx="87375">
                  <c:v>-2.99142244</c:v>
                </c:pt>
                <c:pt idx="87376">
                  <c:v>-2.9910243599999999</c:v>
                </c:pt>
                <c:pt idx="87377">
                  <c:v>-2.990596</c:v>
                </c:pt>
                <c:pt idx="87378">
                  <c:v>-2.9901373699999998</c:v>
                </c:pt>
                <c:pt idx="87379">
                  <c:v>-2.9896484800000001</c:v>
                </c:pt>
                <c:pt idx="87380">
                  <c:v>-2.9891293399999999</c:v>
                </c:pt>
                <c:pt idx="87381">
                  <c:v>-2.98857996</c:v>
                </c:pt>
                <c:pt idx="87382">
                  <c:v>-2.9880003300000002</c:v>
                </c:pt>
                <c:pt idx="87383">
                  <c:v>-2.9873904699999998</c:v>
                </c:pt>
                <c:pt idx="87384">
                  <c:v>-2.9867503800000001</c:v>
                </c:pt>
                <c:pt idx="87385">
                  <c:v>-2.9860800599999999</c:v>
                </c:pt>
                <c:pt idx="87386">
                  <c:v>-2.9853795299999999</c:v>
                </c:pt>
                <c:pt idx="87387">
                  <c:v>-2.9846487900000001</c:v>
                </c:pt>
                <c:pt idx="87388">
                  <c:v>-2.98388784</c:v>
                </c:pt>
                <c:pt idx="87389">
                  <c:v>-2.9830966800000001</c:v>
                </c:pt>
                <c:pt idx="87390">
                  <c:v>-2.9822753299999998</c:v>
                </c:pt>
                <c:pt idx="87391">
                  <c:v>-2.9814237800000001</c:v>
                </c:pt>
                <c:pt idx="87392">
                  <c:v>-2.98054204</c:v>
                </c:pt>
                <c:pt idx="87393">
                  <c:v>-2.97963011</c:v>
                </c:pt>
                <c:pt idx="87394">
                  <c:v>-2.9786879900000001</c:v>
                </c:pt>
                <c:pt idx="87395">
                  <c:v>-2.9777156900000001</c:v>
                </c:pt>
                <c:pt idx="87396">
                  <c:v>-2.9767132100000002</c:v>
                </c:pt>
                <c:pt idx="87397">
                  <c:v>-2.9756805599999998</c:v>
                </c:pt>
                <c:pt idx="87398">
                  <c:v>-2.9746177199999999</c:v>
                </c:pt>
                <c:pt idx="87399">
                  <c:v>-2.97352471</c:v>
                </c:pt>
                <c:pt idx="87400">
                  <c:v>-2.97240153</c:v>
                </c:pt>
                <c:pt idx="87401">
                  <c:v>-2.9712481799999999</c:v>
                </c:pt>
                <c:pt idx="87402">
                  <c:v>-2.9700646499999999</c:v>
                </c:pt>
                <c:pt idx="87403">
                  <c:v>-2.9688509600000001</c:v>
                </c:pt>
                <c:pt idx="87404">
                  <c:v>-2.96760709</c:v>
                </c:pt>
                <c:pt idx="87405">
                  <c:v>-2.9663330499999998</c:v>
                </c:pt>
                <c:pt idx="87406">
                  <c:v>-2.96502884</c:v>
                </c:pt>
                <c:pt idx="87407">
                  <c:v>-2.9636944600000001</c:v>
                </c:pt>
                <c:pt idx="87408">
                  <c:v>-2.9623299099999998</c:v>
                </c:pt>
                <c:pt idx="87409">
                  <c:v>-2.9609351799999999</c:v>
                </c:pt>
                <c:pt idx="87410">
                  <c:v>-2.9595102799999999</c:v>
                </c:pt>
                <c:pt idx="87411">
                  <c:v>-2.9580552</c:v>
                </c:pt>
                <c:pt idx="87412">
                  <c:v>-2.9565699400000001</c:v>
                </c:pt>
                <c:pt idx="87413">
                  <c:v>-2.9550544900000002</c:v>
                </c:pt>
                <c:pt idx="87414">
                  <c:v>-2.9535088699999998</c:v>
                </c:pt>
                <c:pt idx="87415">
                  <c:v>-2.9519330500000001</c:v>
                </c:pt>
                <c:pt idx="87416">
                  <c:v>-2.9503270499999998</c:v>
                </c:pt>
                <c:pt idx="87417">
                  <c:v>-2.9486908500000002</c:v>
                </c:pt>
                <c:pt idx="87418">
                  <c:v>-2.9470244600000002</c:v>
                </c:pt>
                <c:pt idx="87419">
                  <c:v>-2.9453278599999999</c:v>
                </c:pt>
                <c:pt idx="87420">
                  <c:v>-2.9436010600000002</c:v>
                </c:pt>
                <c:pt idx="87421">
                  <c:v>-2.9418440499999998</c:v>
                </c:pt>
                <c:pt idx="87422">
                  <c:v>-2.9400568200000001</c:v>
                </c:pt>
                <c:pt idx="87423">
                  <c:v>-2.9382393699999998</c:v>
                </c:pt>
                <c:pt idx="87424">
                  <c:v>-2.9363916900000002</c:v>
                </c:pt>
                <c:pt idx="87425">
                  <c:v>-2.93451379</c:v>
                </c:pt>
                <c:pt idx="87426">
                  <c:v>-2.9326056399999998</c:v>
                </c:pt>
                <c:pt idx="87427">
                  <c:v>-2.9306672499999999</c:v>
                </c:pt>
                <c:pt idx="87428">
                  <c:v>-2.92869862</c:v>
                </c:pt>
                <c:pt idx="87429">
                  <c:v>-2.9266997199999998</c:v>
                </c:pt>
                <c:pt idx="87430">
                  <c:v>-2.92467056</c:v>
                </c:pt>
                <c:pt idx="87431">
                  <c:v>-2.92261112</c:v>
                </c:pt>
                <c:pt idx="87432">
                  <c:v>-2.9205214100000001</c:v>
                </c:pt>
                <c:pt idx="87433">
                  <c:v>-2.9184014</c:v>
                </c:pt>
                <c:pt idx="87434">
                  <c:v>-2.9162511000000002</c:v>
                </c:pt>
                <c:pt idx="87435">
                  <c:v>-2.9140704999999998</c:v>
                </c:pt>
                <c:pt idx="87436">
                  <c:v>-2.9118595799999998</c:v>
                </c:pt>
                <c:pt idx="87437">
                  <c:v>-2.9096183400000002</c:v>
                </c:pt>
                <c:pt idx="87438">
                  <c:v>-2.9073467599999998</c:v>
                </c:pt>
                <c:pt idx="87439">
                  <c:v>-2.90504484</c:v>
                </c:pt>
                <c:pt idx="87440">
                  <c:v>-2.9027125699999998</c:v>
                </c:pt>
                <c:pt idx="87441">
                  <c:v>-2.9003499399999999</c:v>
                </c:pt>
                <c:pt idx="87442">
                  <c:v>-2.8979569299999999</c:v>
                </c:pt>
                <c:pt idx="87443">
                  <c:v>-2.8955335400000002</c:v>
                </c:pt>
                <c:pt idx="87444">
                  <c:v>-2.8930797500000001</c:v>
                </c:pt>
                <c:pt idx="87445">
                  <c:v>-2.89059555</c:v>
                </c:pt>
                <c:pt idx="87446">
                  <c:v>-2.8880809300000001</c:v>
                </c:pt>
                <c:pt idx="87447">
                  <c:v>-2.8855358799999999</c:v>
                </c:pt>
                <c:pt idx="87448">
                  <c:v>-2.88296039</c:v>
                </c:pt>
                <c:pt idx="87449">
                  <c:v>-2.8803544300000001</c:v>
                </c:pt>
                <c:pt idx="87450">
                  <c:v>-2.8777180100000002</c:v>
                </c:pt>
                <c:pt idx="87451">
                  <c:v>-2.8750511099999998</c:v>
                </c:pt>
                <c:pt idx="87452">
                  <c:v>-2.8723537000000001</c:v>
                </c:pt>
                <c:pt idx="87453">
                  <c:v>-2.8696257799999998</c:v>
                </c:pt>
                <c:pt idx="87454">
                  <c:v>-2.8668673400000002</c:v>
                </c:pt>
                <c:pt idx="87455">
                  <c:v>-2.8640783600000002</c:v>
                </c:pt>
                <c:pt idx="87456">
                  <c:v>-2.8612588200000002</c:v>
                </c:pt>
                <c:pt idx="87457">
                  <c:v>-2.85840871</c:v>
                </c:pt>
                <c:pt idx="87458">
                  <c:v>-2.85552801</c:v>
                </c:pt>
                <c:pt idx="87459">
                  <c:v>-2.8526167099999999</c:v>
                </c:pt>
                <c:pt idx="87460">
                  <c:v>-2.8496747899999999</c:v>
                </c:pt>
                <c:pt idx="87461">
                  <c:v>-2.84670223</c:v>
                </c:pt>
                <c:pt idx="87462">
                  <c:v>-2.8436990299999998</c:v>
                </c:pt>
                <c:pt idx="87463">
                  <c:v>-2.84066515</c:v>
                </c:pt>
                <c:pt idx="87464">
                  <c:v>-2.8376005900000001</c:v>
                </c:pt>
                <c:pt idx="87465">
                  <c:v>-2.8345053199999999</c:v>
                </c:pt>
                <c:pt idx="87466">
                  <c:v>-2.8313793299999999</c:v>
                </c:pt>
                <c:pt idx="87467">
                  <c:v>-2.8282225900000002</c:v>
                </c:pt>
                <c:pt idx="87468">
                  <c:v>-2.8250351</c:v>
                </c:pt>
                <c:pt idx="87469">
                  <c:v>-2.82181682</c:v>
                </c:pt>
                <c:pt idx="87470">
                  <c:v>-2.8185677500000001</c:v>
                </c:pt>
                <c:pt idx="87471">
                  <c:v>-2.8152878600000002</c:v>
                </c:pt>
                <c:pt idx="87472">
                  <c:v>-2.8119771299999998</c:v>
                </c:pt>
                <c:pt idx="87473">
                  <c:v>-2.80863554</c:v>
                </c:pt>
                <c:pt idx="87474">
                  <c:v>-2.8052630700000001</c:v>
                </c:pt>
                <c:pt idx="87475">
                  <c:v>-2.8018596900000001</c:v>
                </c:pt>
                <c:pt idx="87476">
                  <c:v>-2.7984254000000002</c:v>
                </c:pt>
                <c:pt idx="87477">
                  <c:v>-2.79496016</c:v>
                </c:pt>
                <c:pt idx="87478">
                  <c:v>-2.7914639499999998</c:v>
                </c:pt>
                <c:pt idx="87479">
                  <c:v>-2.78793676</c:v>
                </c:pt>
                <c:pt idx="87480">
                  <c:v>-2.78437855</c:v>
                </c:pt>
                <c:pt idx="87481">
                  <c:v>-2.7807893099999998</c:v>
                </c:pt>
                <c:pt idx="87482">
                  <c:v>-2.7771690000000002</c:v>
                </c:pt>
                <c:pt idx="87483">
                  <c:v>-2.7735176199999998</c:v>
                </c:pt>
                <c:pt idx="87484">
                  <c:v>-2.7698351200000002</c:v>
                </c:pt>
                <c:pt idx="87485">
                  <c:v>-2.7661215000000001</c:v>
                </c:pt>
                <c:pt idx="87486">
                  <c:v>-2.7623767199999998</c:v>
                </c:pt>
                <c:pt idx="87487">
                  <c:v>-2.7586007499999998</c:v>
                </c:pt>
                <c:pt idx="87488">
                  <c:v>-2.7547935799999999</c:v>
                </c:pt>
                <c:pt idx="87489">
                  <c:v>-2.7509551800000001</c:v>
                </c:pt>
                <c:pt idx="87490">
                  <c:v>-2.7470855099999998</c:v>
                </c:pt>
                <c:pt idx="87491">
                  <c:v>-2.74318456</c:v>
                </c:pt>
                <c:pt idx="87492">
                  <c:v>-2.7392523</c:v>
                </c:pt>
                <c:pt idx="87493">
                  <c:v>-2.73528869</c:v>
                </c:pt>
                <c:pt idx="87494">
                  <c:v>-2.7312937100000001</c:v>
                </c:pt>
                <c:pt idx="87495">
                  <c:v>-2.72726734</c:v>
                </c:pt>
                <c:pt idx="87496">
                  <c:v>-2.7232095300000001</c:v>
                </c:pt>
                <c:pt idx="87497">
                  <c:v>-2.7191202799999998</c:v>
                </c:pt>
                <c:pt idx="87498">
                  <c:v>-2.71499954</c:v>
                </c:pt>
                <c:pt idx="87499">
                  <c:v>-2.7108472799999999</c:v>
                </c:pt>
                <c:pt idx="87500">
                  <c:v>-2.70666348</c:v>
                </c:pt>
                <c:pt idx="87501">
                  <c:v>-2.7024480999999998</c:v>
                </c:pt>
                <c:pt idx="87502">
                  <c:v>-2.6982011199999998</c:v>
                </c:pt>
                <c:pt idx="87503">
                  <c:v>-2.6939225000000002</c:v>
                </c:pt>
                <c:pt idx="87504">
                  <c:v>-2.6896122099999999</c:v>
                </c:pt>
                <c:pt idx="87505">
                  <c:v>-2.68527022</c:v>
                </c:pt>
                <c:pt idx="87506">
                  <c:v>-2.6808964899999999</c:v>
                </c:pt>
                <c:pt idx="87507">
                  <c:v>-2.676491</c:v>
                </c:pt>
                <c:pt idx="87508">
                  <c:v>-2.6720537000000002</c:v>
                </c:pt>
                <c:pt idx="87509">
                  <c:v>-2.6675845800000002</c:v>
                </c:pt>
                <c:pt idx="87510">
                  <c:v>-2.6630835799999999</c:v>
                </c:pt>
                <c:pt idx="87511">
                  <c:v>-2.6585506799999998</c:v>
                </c:pt>
                <c:pt idx="87512">
                  <c:v>-2.6539858399999998</c:v>
                </c:pt>
                <c:pt idx="87513">
                  <c:v>-2.64938903</c:v>
                </c:pt>
                <c:pt idx="87514">
                  <c:v>-2.6447602099999998</c:v>
                </c:pt>
                <c:pt idx="87515">
                  <c:v>-2.6400993499999998</c:v>
                </c:pt>
                <c:pt idx="87516">
                  <c:v>-2.6354063999999999</c:v>
                </c:pt>
                <c:pt idx="87517">
                  <c:v>-2.6306813299999998</c:v>
                </c:pt>
                <c:pt idx="87518">
                  <c:v>-2.6259241100000001</c:v>
                </c:pt>
                <c:pt idx="87519">
                  <c:v>-2.6211346899999999</c:v>
                </c:pt>
                <c:pt idx="87520">
                  <c:v>-2.6163130300000002</c:v>
                </c:pt>
                <c:pt idx="87521">
                  <c:v>-2.6114590999999998</c:v>
                </c:pt>
                <c:pt idx="87522">
                  <c:v>-2.6065728699999999</c:v>
                </c:pt>
                <c:pt idx="87523">
                  <c:v>-2.60165428</c:v>
                </c:pt>
                <c:pt idx="87524">
                  <c:v>-2.5967032900000002</c:v>
                </c:pt>
                <c:pt idx="87525">
                  <c:v>-2.5917198799999999</c:v>
                </c:pt>
                <c:pt idx="87526">
                  <c:v>-2.5867039900000002</c:v>
                </c:pt>
                <c:pt idx="87527">
                  <c:v>-2.5816555800000001</c:v>
                </c:pt>
                <c:pt idx="87528">
                  <c:v>-2.5765746200000001</c:v>
                </c:pt>
                <c:pt idx="87529">
                  <c:v>-2.5714610499999999</c:v>
                </c:pt>
                <c:pt idx="87530">
                  <c:v>-2.56631484</c:v>
                </c:pt>
                <c:pt idx="87531">
                  <c:v>-2.5611359500000002</c:v>
                </c:pt>
                <c:pt idx="87532">
                  <c:v>-2.5559243199999999</c:v>
                </c:pt>
                <c:pt idx="87533">
                  <c:v>-2.5506799099999999</c:v>
                </c:pt>
                <c:pt idx="87534">
                  <c:v>-2.54540269</c:v>
                </c:pt>
                <c:pt idx="87535">
                  <c:v>-2.5400925999999999</c:v>
                </c:pt>
                <c:pt idx="87536">
                  <c:v>-2.5347495900000001</c:v>
                </c:pt>
                <c:pt idx="87537">
                  <c:v>-2.5293736299999998</c:v>
                </c:pt>
                <c:pt idx="87538">
                  <c:v>-2.5239646599999999</c:v>
                </c:pt>
                <c:pt idx="87539">
                  <c:v>-2.5185226300000001</c:v>
                </c:pt>
                <c:pt idx="87540">
                  <c:v>-2.5130474999999999</c:v>
                </c:pt>
                <c:pt idx="87541">
                  <c:v>-2.50753922</c:v>
                </c:pt>
                <c:pt idx="87542">
                  <c:v>-2.5019977400000002</c:v>
                </c:pt>
                <c:pt idx="87543">
                  <c:v>-2.49642301</c:v>
                </c:pt>
                <c:pt idx="87544">
                  <c:v>-2.4908149800000001</c:v>
                </c:pt>
                <c:pt idx="87545">
                  <c:v>-2.4851736</c:v>
                </c:pt>
                <c:pt idx="87546">
                  <c:v>-2.4794988199999999</c:v>
                </c:pt>
                <c:pt idx="87547">
                  <c:v>-2.4737905800000002</c:v>
                </c:pt>
                <c:pt idx="87548">
                  <c:v>-2.4680488299999999</c:v>
                </c:pt>
                <c:pt idx="87549">
                  <c:v>-2.4622735200000001</c:v>
                </c:pt>
                <c:pt idx="87550">
                  <c:v>-2.4564645999999999</c:v>
                </c:pt>
                <c:pt idx="87551">
                  <c:v>-2.45062201</c:v>
                </c:pt>
                <c:pt idx="87552">
                  <c:v>-2.4447456999999999</c:v>
                </c:pt>
                <c:pt idx="87553">
                  <c:v>-2.4388356099999999</c:v>
                </c:pt>
                <c:pt idx="87554">
                  <c:v>-2.4328916899999999</c:v>
                </c:pt>
                <c:pt idx="87555">
                  <c:v>-2.4269138699999999</c:v>
                </c:pt>
                <c:pt idx="87556">
                  <c:v>-2.4209021100000001</c:v>
                </c:pt>
                <c:pt idx="87557">
                  <c:v>-2.41485634</c:v>
                </c:pt>
                <c:pt idx="87558">
                  <c:v>-2.4087765000000001</c:v>
                </c:pt>
                <c:pt idx="87559">
                  <c:v>-2.4026625400000001</c:v>
                </c:pt>
                <c:pt idx="87560">
                  <c:v>-2.3965144</c:v>
                </c:pt>
                <c:pt idx="87561">
                  <c:v>-2.3903320199999998</c:v>
                </c:pt>
                <c:pt idx="87562">
                  <c:v>-2.3841153300000002</c:v>
                </c:pt>
                <c:pt idx="87563">
                  <c:v>-2.3778642699999999</c:v>
                </c:pt>
                <c:pt idx="87564">
                  <c:v>-2.37157879</c:v>
                </c:pt>
                <c:pt idx="87565">
                  <c:v>-2.3652588099999998</c:v>
                </c:pt>
                <c:pt idx="87566">
                  <c:v>-2.35890428</c:v>
                </c:pt>
                <c:pt idx="87567">
                  <c:v>-2.35251513</c:v>
                </c:pt>
                <c:pt idx="87568">
                  <c:v>-2.3460912999999999</c:v>
                </c:pt>
                <c:pt idx="87569">
                  <c:v>-2.33963272</c:v>
                </c:pt>
                <c:pt idx="87570">
                  <c:v>-2.3331393199999999</c:v>
                </c:pt>
                <c:pt idx="87571">
                  <c:v>-2.32661104</c:v>
                </c:pt>
                <c:pt idx="87572">
                  <c:v>-2.3200478000000002</c:v>
                </c:pt>
                <c:pt idx="87573">
                  <c:v>-2.3134495500000001</c:v>
                </c:pt>
                <c:pt idx="87574">
                  <c:v>-2.30681621</c:v>
                </c:pt>
                <c:pt idx="87575">
                  <c:v>-2.3001477100000001</c:v>
                </c:pt>
                <c:pt idx="87576">
                  <c:v>-2.2934439800000002</c:v>
                </c:pt>
                <c:pt idx="87577">
                  <c:v>-2.2867049399999999</c:v>
                </c:pt>
                <c:pt idx="87578">
                  <c:v>-2.2799305400000001</c:v>
                </c:pt>
                <c:pt idx="87579">
                  <c:v>-2.2731206899999998</c:v>
                </c:pt>
                <c:pt idx="87580">
                  <c:v>-2.2662753200000001</c:v>
                </c:pt>
                <c:pt idx="87581">
                  <c:v>-2.2593943599999999</c:v>
                </c:pt>
                <c:pt idx="87582">
                  <c:v>-2.2524777199999999</c:v>
                </c:pt>
                <c:pt idx="87583">
                  <c:v>-2.2455253399999999</c:v>
                </c:pt>
                <c:pt idx="87584">
                  <c:v>-2.23853714</c:v>
                </c:pt>
                <c:pt idx="87585">
                  <c:v>-2.2315130399999998</c:v>
                </c:pt>
                <c:pt idx="87586">
                  <c:v>-2.2244529499999999</c:v>
                </c:pt>
                <c:pt idx="87587">
                  <c:v>-2.2173568100000001</c:v>
                </c:pt>
                <c:pt idx="87588">
                  <c:v>-2.2102245300000001</c:v>
                </c:pt>
                <c:pt idx="87589">
                  <c:v>-2.2030560299999999</c:v>
                </c:pt>
                <c:pt idx="87590">
                  <c:v>-2.1958512300000002</c:v>
                </c:pt>
                <c:pt idx="87591">
                  <c:v>-2.1886100399999999</c:v>
                </c:pt>
                <c:pt idx="87592">
                  <c:v>-2.1813323800000002</c:v>
                </c:pt>
                <c:pt idx="87593">
                  <c:v>-2.1740181700000001</c:v>
                </c:pt>
                <c:pt idx="87594">
                  <c:v>-2.1666673200000002</c:v>
                </c:pt>
                <c:pt idx="87595">
                  <c:v>-2.1592797400000001</c:v>
                </c:pt>
                <c:pt idx="87596">
                  <c:v>-2.1518553499999999</c:v>
                </c:pt>
                <c:pt idx="87597">
                  <c:v>-2.1443940600000002</c:v>
                </c:pt>
                <c:pt idx="87598">
                  <c:v>-2.1368957700000002</c:v>
                </c:pt>
                <c:pt idx="87599">
                  <c:v>-2.1293604099999999</c:v>
                </c:pt>
                <c:pt idx="87600">
                  <c:v>-2.12178786</c:v>
                </c:pt>
                <c:pt idx="87601">
                  <c:v>-2.11417806</c:v>
                </c:pt>
                <c:pt idx="87602">
                  <c:v>-2.1065308900000002</c:v>
                </c:pt>
                <c:pt idx="87603">
                  <c:v>-2.0988462700000001</c:v>
                </c:pt>
                <c:pt idx="87604">
                  <c:v>-2.09112411</c:v>
                </c:pt>
                <c:pt idx="87605">
                  <c:v>-2.08336429</c:v>
                </c:pt>
                <c:pt idx="87606">
                  <c:v>-2.0755667299999998</c:v>
                </c:pt>
                <c:pt idx="87607">
                  <c:v>-2.06773133</c:v>
                </c:pt>
                <c:pt idx="87608">
                  <c:v>-2.0598579899999998</c:v>
                </c:pt>
                <c:pt idx="87609">
                  <c:v>-2.0519466099999999</c:v>
                </c:pt>
                <c:pt idx="87610">
                  <c:v>-2.04399708</c:v>
                </c:pt>
                <c:pt idx="87611">
                  <c:v>-2.0360092999999999</c:v>
                </c:pt>
                <c:pt idx="87612">
                  <c:v>-2.0279831700000002</c:v>
                </c:pt>
                <c:pt idx="87613">
                  <c:v>-2.0199185900000001</c:v>
                </c:pt>
                <c:pt idx="87614">
                  <c:v>-2.0118154399999999</c:v>
                </c:pt>
                <c:pt idx="87615">
                  <c:v>-2.0036736099999999</c:v>
                </c:pt>
                <c:pt idx="87616">
                  <c:v>-1.9954930099999999</c:v>
                </c:pt>
                <c:pt idx="87617">
                  <c:v>-1.9872735100000001</c:v>
                </c:pt>
                <c:pt idx="87618">
                  <c:v>-1.9790150099999999</c:v>
                </c:pt>
                <c:pt idx="87619">
                  <c:v>-1.9707173899999999</c:v>
                </c:pt>
                <c:pt idx="87620">
                  <c:v>-1.96238055</c:v>
                </c:pt>
                <c:pt idx="87621">
                  <c:v>-1.9540043499999999</c:v>
                </c:pt>
                <c:pt idx="87622">
                  <c:v>-1.9455887000000001</c:v>
                </c:pt>
                <c:pt idx="87623">
                  <c:v>-1.9371334600000001</c:v>
                </c:pt>
                <c:pt idx="87624">
                  <c:v>-1.92863853</c:v>
                </c:pt>
                <c:pt idx="87625">
                  <c:v>-1.9201037700000001</c:v>
                </c:pt>
                <c:pt idx="87626">
                  <c:v>-1.9115290700000001</c:v>
                </c:pt>
                <c:pt idx="87627">
                  <c:v>-1.9029142999999999</c:v>
                </c:pt>
                <c:pt idx="87628">
                  <c:v>-1.8942593400000001</c:v>
                </c:pt>
                <c:pt idx="87629">
                  <c:v>-1.8855640600000001</c:v>
                </c:pt>
                <c:pt idx="87630">
                  <c:v>-1.8768283400000001</c:v>
                </c:pt>
                <c:pt idx="87631">
                  <c:v>-1.8680520300000001</c:v>
                </c:pt>
                <c:pt idx="87632">
                  <c:v>-1.8592350200000001</c:v>
                </c:pt>
                <c:pt idx="87633">
                  <c:v>-1.85037717</c:v>
                </c:pt>
                <c:pt idx="87634">
                  <c:v>-1.84147835</c:v>
                </c:pt>
                <c:pt idx="87635">
                  <c:v>-1.83253841</c:v>
                </c:pt>
                <c:pt idx="87636">
                  <c:v>-1.8235572200000001</c:v>
                </c:pt>
                <c:pt idx="87637">
                  <c:v>-1.8145346499999999</c:v>
                </c:pt>
                <c:pt idx="87638">
                  <c:v>-1.8054705499999999</c:v>
                </c:pt>
                <c:pt idx="87639">
                  <c:v>-1.79636478</c:v>
                </c:pt>
                <c:pt idx="87640">
                  <c:v>-1.78721719</c:v>
                </c:pt>
                <c:pt idx="87641">
                  <c:v>-1.7780276399999999</c:v>
                </c:pt>
                <c:pt idx="87642">
                  <c:v>-1.7687959900000001</c:v>
                </c:pt>
                <c:pt idx="87643">
                  <c:v>-1.75952207</c:v>
                </c:pt>
                <c:pt idx="87644">
                  <c:v>-1.75020574</c:v>
                </c:pt>
                <c:pt idx="87645">
                  <c:v>-1.7408468500000001</c:v>
                </c:pt>
                <c:pt idx="87646">
                  <c:v>-1.73144524</c:v>
                </c:pt>
                <c:pt idx="87647">
                  <c:v>-1.7220007500000001</c:v>
                </c:pt>
                <c:pt idx="87648">
                  <c:v>-1.7125132300000001</c:v>
                </c:pt>
                <c:pt idx="87649">
                  <c:v>-1.7029825000000001</c:v>
                </c:pt>
                <c:pt idx="87650">
                  <c:v>-1.6934084199999999</c:v>
                </c:pt>
                <c:pt idx="87651">
                  <c:v>-1.6837908100000001</c:v>
                </c:pt>
                <c:pt idx="87652">
                  <c:v>-1.67412951</c:v>
                </c:pt>
                <c:pt idx="87653">
                  <c:v>-1.66442435</c:v>
                </c:pt>
                <c:pt idx="87654">
                  <c:v>-1.6546751500000001</c:v>
                </c:pt>
                <c:pt idx="87655">
                  <c:v>-1.64488174</c:v>
                </c:pt>
                <c:pt idx="87656">
                  <c:v>-1.6350439400000001</c:v>
                </c:pt>
                <c:pt idx="87657">
                  <c:v>-1.6251615800000001</c:v>
                </c:pt>
                <c:pt idx="87658">
                  <c:v>-1.61523448</c:v>
                </c:pt>
                <c:pt idx="87659">
                  <c:v>-1.60526244</c:v>
                </c:pt>
                <c:pt idx="87660">
                  <c:v>-1.59524529</c:v>
                </c:pt>
                <c:pt idx="87661">
                  <c:v>-1.5851828400000001</c:v>
                </c:pt>
                <c:pt idx="87662">
                  <c:v>-1.5750748999999999</c:v>
                </c:pt>
                <c:pt idx="87663">
                  <c:v>-1.5649212699999999</c:v>
                </c:pt>
                <c:pt idx="87664">
                  <c:v>-1.5547217600000001</c:v>
                </c:pt>
                <c:pt idx="87665">
                  <c:v>-1.54447617</c:v>
                </c:pt>
                <c:pt idx="87666">
                  <c:v>-1.53418429</c:v>
                </c:pt>
                <c:pt idx="87667">
                  <c:v>-1.52384593</c:v>
                </c:pt>
                <c:pt idx="87668">
                  <c:v>-1.5134608700000001</c:v>
                </c:pt>
                <c:pt idx="87669">
                  <c:v>-1.50302892</c:v>
                </c:pt>
                <c:pt idx="87670">
                  <c:v>-1.4925498399999999</c:v>
                </c:pt>
                <c:pt idx="87671">
                  <c:v>-1.4820234400000001</c:v>
                </c:pt>
                <c:pt idx="87672">
                  <c:v>-1.4714494899999999</c:v>
                </c:pt>
                <c:pt idx="87673">
                  <c:v>-1.4608277700000001</c:v>
                </c:pt>
                <c:pt idx="87674">
                  <c:v>-1.45015805</c:v>
                </c:pt>
                <c:pt idx="87675">
                  <c:v>-1.4394401100000001</c:v>
                </c:pt>
                <c:pt idx="87676">
                  <c:v>-1.42867371</c:v>
                </c:pt>
                <c:pt idx="87677">
                  <c:v>-1.41785863</c:v>
                </c:pt>
                <c:pt idx="87678">
                  <c:v>-1.4069946200000001</c:v>
                </c:pt>
                <c:pt idx="87679">
                  <c:v>-1.3960814500000001</c:v>
                </c:pt>
                <c:pt idx="87680">
                  <c:v>-1.38511886</c:v>
                </c:pt>
                <c:pt idx="87681">
                  <c:v>-1.3741066099999999</c:v>
                </c:pt>
                <c:pt idx="87682">
                  <c:v>-1.3630444500000001</c:v>
                </c:pt>
                <c:pt idx="87683">
                  <c:v>-1.3519321200000001</c:v>
                </c:pt>
                <c:pt idx="87684">
                  <c:v>-1.3407693700000001</c:v>
                </c:pt>
                <c:pt idx="87685">
                  <c:v>-1.32955592</c:v>
                </c:pt>
                <c:pt idx="87686">
                  <c:v>-1.31829152</c:v>
                </c:pt>
                <c:pt idx="87687">
                  <c:v>-1.3069758899999999</c:v>
                </c:pt>
                <c:pt idx="87688">
                  <c:v>-1.2956087599999999</c:v>
                </c:pt>
                <c:pt idx="87689">
                  <c:v>-1.28418985</c:v>
                </c:pt>
                <c:pt idx="87690">
                  <c:v>-1.2727188700000001</c:v>
                </c:pt>
                <c:pt idx="87691">
                  <c:v>-1.26119553</c:v>
                </c:pt>
                <c:pt idx="87692">
                  <c:v>-1.24961955</c:v>
                </c:pt>
                <c:pt idx="87693">
                  <c:v>-1.2379906300000001</c:v>
                </c:pt>
                <c:pt idx="87694">
                  <c:v>-1.22630846</c:v>
                </c:pt>
                <c:pt idx="87695">
                  <c:v>-1.2145727500000001</c:v>
                </c:pt>
                <c:pt idx="87696">
                  <c:v>-1.20278317</c:v>
                </c:pt>
                <c:pt idx="87697">
                  <c:v>-1.1909394099999999</c:v>
                </c:pt>
                <c:pt idx="87698">
                  <c:v>-1.1790411599999999</c:v>
                </c:pt>
                <c:pt idx="87699">
                  <c:v>-1.16708809</c:v>
                </c:pt>
                <c:pt idx="87700">
                  <c:v>-1.1550798600000001</c:v>
                </c:pt>
                <c:pt idx="87701">
                  <c:v>-1.1430161400000001</c:v>
                </c:pt>
                <c:pt idx="87702">
                  <c:v>-1.1308965900000001</c:v>
                </c:pt>
                <c:pt idx="87703">
                  <c:v>-1.11872086</c:v>
                </c:pt>
                <c:pt idx="87704">
                  <c:v>-1.1064886</c:v>
                </c:pt>
                <c:pt idx="87705">
                  <c:v>-1.0941994500000001</c:v>
                </c:pt>
                <c:pt idx="87706">
                  <c:v>-1.0818530399999999</c:v>
                </c:pt>
                <c:pt idx="87707">
                  <c:v>-1.06944902</c:v>
                </c:pt>
                <c:pt idx="87708">
                  <c:v>-1.05698699</c:v>
                </c:pt>
                <c:pt idx="87709">
                  <c:v>-1.0444665900000001</c:v>
                </c:pt>
                <c:pt idx="87710">
                  <c:v>-1.0318874099999999</c:v>
                </c:pt>
                <c:pt idx="87711">
                  <c:v>-1.0192490700000001</c:v>
                </c:pt>
                <c:pt idx="87712">
                  <c:v>-1.0065511700000001</c:v>
                </c:pt>
                <c:pt idx="87713">
                  <c:v>-0.99379329000000005</c:v>
                </c:pt>
                <c:pt idx="87714">
                  <c:v>-0.98097502999999997</c:v>
                </c:pt>
                <c:pt idx="87715">
                  <c:v>-0.96809595999999998</c:v>
                </c:pt>
                <c:pt idx="87716">
                  <c:v>-0.95515565999999996</c:v>
                </c:pt>
                <c:pt idx="87717">
                  <c:v>-0.94215367999999999</c:v>
                </c:pt>
                <c:pt idx="87718">
                  <c:v>-0.92908959000000002</c:v>
                </c:pt>
                <c:pt idx="87719">
                  <c:v>-0.91596294</c:v>
                </c:pt>
                <c:pt idx="87720">
                  <c:v>-0.90277326999999996</c:v>
                </c:pt>
                <c:pt idx="87721">
                  <c:v>-0.88952012000000003</c:v>
                </c:pt>
                <c:pt idx="87722">
                  <c:v>-0.87620302000000005</c:v>
                </c:pt>
                <c:pt idx="87723">
                  <c:v>-0.86282148999999997</c:v>
                </c:pt>
                <c:pt idx="87724">
                  <c:v>-0.84937503999999997</c:v>
                </c:pt>
                <c:pt idx="87725">
                  <c:v>-0.83586316999999999</c:v>
                </c:pt>
                <c:pt idx="87726">
                  <c:v>-0.82228540000000006</c:v>
                </c:pt>
                <c:pt idx="87727">
                  <c:v>-0.80864121</c:v>
                </c:pt>
                <c:pt idx="87728">
                  <c:v>-0.79493007999999998</c:v>
                </c:pt>
                <c:pt idx="87729">
                  <c:v>-0.78115148000000001</c:v>
                </c:pt>
                <c:pt idx="87730">
                  <c:v>-0.76730489999999996</c:v>
                </c:pt>
                <c:pt idx="87731">
                  <c:v>-0.75338978000000001</c:v>
                </c:pt>
                <c:pt idx="87732">
                  <c:v>-0.73940558999999995</c:v>
                </c:pt>
                <c:pt idx="87733">
                  <c:v>-0.72535176999999995</c:v>
                </c:pt>
                <c:pt idx="87734">
                  <c:v>-0.71122775999999999</c:v>
                </c:pt>
                <c:pt idx="87735">
                  <c:v>-0.69703298999999996</c:v>
                </c:pt>
                <c:pt idx="87736">
                  <c:v>-0.68276689999999995</c:v>
                </c:pt>
                <c:pt idx="87737">
                  <c:v>-0.66842889999999999</c:v>
                </c:pt>
                <c:pt idx="87738">
                  <c:v>-0.65401841000000005</c:v>
                </c:pt>
                <c:pt idx="87739">
                  <c:v>-0.63953484999999999</c:v>
                </c:pt>
                <c:pt idx="87740">
                  <c:v>-0.62497760999999996</c:v>
                </c:pt>
                <c:pt idx="87741">
                  <c:v>-0.61034611000000005</c:v>
                </c:pt>
                <c:pt idx="87742">
                  <c:v>-0.59563975000000002</c:v>
                </c:pt>
                <c:pt idx="87743">
                  <c:v>-0.58085792999999997</c:v>
                </c:pt>
                <c:pt idx="87744">
                  <c:v>-0.56600004999999998</c:v>
                </c:pt>
                <c:pt idx="87745">
                  <c:v>-0.55106551000000004</c:v>
                </c:pt>
                <c:pt idx="87746">
                  <c:v>-0.53605373000000001</c:v>
                </c:pt>
                <c:pt idx="87747">
                  <c:v>-0.52096412000000003</c:v>
                </c:pt>
                <c:pt idx="87748">
                  <c:v>-0.50579609999999997</c:v>
                </c:pt>
                <c:pt idx="87749">
                  <c:v>-0.49054910000000002</c:v>
                </c:pt>
                <c:pt idx="87750">
                  <c:v>-0.47522258000000001</c:v>
                </c:pt>
                <c:pt idx="87751">
                  <c:v>-0.45981599000000001</c:v>
                </c:pt>
                <c:pt idx="87752">
                  <c:v>-0.44432883000000001</c:v>
                </c:pt>
                <c:pt idx="87753">
                  <c:v>-0.42876060999999999</c:v>
                </c:pt>
                <c:pt idx="87754">
                  <c:v>-0.41311088000000001</c:v>
                </c:pt>
                <c:pt idx="87755">
                  <c:v>-0.39737924000000002</c:v>
                </c:pt>
                <c:pt idx="87756">
                  <c:v>-0.38156531999999999</c:v>
                </c:pt>
                <c:pt idx="87757">
                  <c:v>-0.36566882000000001</c:v>
                </c:pt>
                <c:pt idx="87758">
                  <c:v>-0.34968951999999998</c:v>
                </c:pt>
                <c:pt idx="87759">
                  <c:v>-0.33362724999999999</c:v>
                </c:pt>
                <c:pt idx="87760">
                  <c:v>-0.31748197</c:v>
                </c:pt>
                <c:pt idx="87761">
                  <c:v>-0.30125372</c:v>
                </c:pt>
                <c:pt idx="87762">
                  <c:v>-0.28494270999999999</c:v>
                </c:pt>
                <c:pt idx="87763">
                  <c:v>-0.26854928</c:v>
                </c:pt>
                <c:pt idx="87764">
                  <c:v>-0.25207394999999999</c:v>
                </c:pt>
                <c:pt idx="87765">
                  <c:v>-0.23551748</c:v>
                </c:pt>
                <c:pt idx="87766">
                  <c:v>-0.21888087000000001</c:v>
                </c:pt>
                <c:pt idx="87767">
                  <c:v>-0.2021654</c:v>
                </c:pt>
                <c:pt idx="87768">
                  <c:v>-0.18537271</c:v>
                </c:pt>
                <c:pt idx="87769">
                  <c:v>-0.16850485000000001</c:v>
                </c:pt>
                <c:pt idx="87770">
                  <c:v>-0.15156433999999999</c:v>
                </c:pt>
                <c:pt idx="87771">
                  <c:v>-0.13455423</c:v>
                </c:pt>
                <c:pt idx="87772">
                  <c:v>-0.11747824</c:v>
                </c:pt>
                <c:pt idx="87773">
                  <c:v>-0.10034083000000001</c:v>
                </c:pt>
                <c:pt idx="87774">
                  <c:v>-8.314734E-2</c:v>
                </c:pt>
                <c:pt idx="87775">
                  <c:v>-6.5904099999999993E-2</c:v>
                </c:pt>
                <c:pt idx="87776">
                  <c:v>-4.861861E-2</c:v>
                </c:pt>
                <c:pt idx="87777">
                  <c:v>-3.1299710000000001E-2</c:v>
                </c:pt>
                <c:pt idx="87778">
                  <c:v>-1.395773E-2</c:v>
                </c:pt>
                <c:pt idx="87779">
                  <c:v>3.3952800000000001E-3</c:v>
                </c:pt>
                <c:pt idx="87780">
                  <c:v>2.0745409999999999E-2</c:v>
                </c:pt>
                <c:pt idx="87781">
                  <c:v>3.807671E-2</c:v>
                </c:pt>
                <c:pt idx="87782">
                  <c:v>5.537106E-2</c:v>
                </c:pt>
                <c:pt idx="87783">
                  <c:v>7.2608110000000003E-2</c:v>
                </c:pt>
                <c:pt idx="87784">
                  <c:v>8.9765369999999997E-2</c:v>
                </c:pt>
                <c:pt idx="87785">
                  <c:v>0.10681835000000001</c:v>
                </c:pt>
                <c:pt idx="87786">
                  <c:v>0.12374095</c:v>
                </c:pt>
                <c:pt idx="87787">
                  <c:v>0.14050600999999999</c:v>
                </c:pt>
                <c:pt idx="87788">
                  <c:v>0.15708601999999999</c:v>
                </c:pt>
                <c:pt idx="87789">
                  <c:v>0.17345401999999999</c:v>
                </c:pt>
                <c:pt idx="87790">
                  <c:v>0.18958457000000001</c:v>
                </c:pt>
                <c:pt idx="87791">
                  <c:v>0.20545467000000001</c:v>
                </c:pt>
                <c:pt idx="87792">
                  <c:v>0.22104455000000001</c:v>
                </c:pt>
                <c:pt idx="87793">
                  <c:v>0.23633828000000001</c:v>
                </c:pt>
                <c:pt idx="87794">
                  <c:v>0.25132405000000002</c:v>
                </c:pt>
                <c:pt idx="87795">
                  <c:v>0.26599418000000002</c:v>
                </c:pt>
                <c:pt idx="87796">
                  <c:v>0.28034491</c:v>
                </c:pt>
                <c:pt idx="87797">
                  <c:v>0.29437595</c:v>
                </c:pt>
                <c:pt idx="87798">
                  <c:v>0.30808997999999999</c:v>
                </c:pt>
                <c:pt idx="87799">
                  <c:v>0.32149209000000001</c:v>
                </c:pt>
                <c:pt idx="87800">
                  <c:v>0.33458919999999998</c:v>
                </c:pt>
                <c:pt idx="87801">
                  <c:v>0.34738959000000003</c:v>
                </c:pt>
                <c:pt idx="87802">
                  <c:v>0.35990243</c:v>
                </c:pt>
                <c:pt idx="87803">
                  <c:v>0.37213748000000002</c:v>
                </c:pt>
                <c:pt idx="87804">
                  <c:v>0.38410474999999999</c:v>
                </c:pt>
                <c:pt idx="87805">
                  <c:v>0.39581432</c:v>
                </c:pt>
                <c:pt idx="87806">
                  <c:v>0.40727616</c:v>
                </c:pt>
                <c:pt idx="87807">
                  <c:v>0.41850000999999998</c:v>
                </c:pt>
                <c:pt idx="87808">
                  <c:v>0.42949530000000002</c:v>
                </c:pt>
                <c:pt idx="87809">
                  <c:v>0.44027110000000003</c:v>
                </c:pt>
                <c:pt idx="87810">
                  <c:v>0.45083610000000002</c:v>
                </c:pt>
                <c:pt idx="87811">
                  <c:v>0.46119856999999997</c:v>
                </c:pt>
                <c:pt idx="87812">
                  <c:v>0.47136637999999997</c:v>
                </c:pt>
                <c:pt idx="87813">
                  <c:v>0.48134696999999999</c:v>
                </c:pt>
                <c:pt idx="87814">
                  <c:v>0.49114742</c:v>
                </c:pt>
                <c:pt idx="87815">
                  <c:v>0.50077441</c:v>
                </c:pt>
                <c:pt idx="87816">
                  <c:v>0.51023423999999995</c:v>
                </c:pt>
                <c:pt idx="87817">
                  <c:v>0.51953289000000002</c:v>
                </c:pt>
                <c:pt idx="87818">
                  <c:v>0.52867600999999997</c:v>
                </c:pt>
                <c:pt idx="87819">
                  <c:v>0.53766891000000006</c:v>
                </c:pt>
                <c:pt idx="87820">
                  <c:v>0.54651665000000005</c:v>
                </c:pt>
                <c:pt idx="87821">
                  <c:v>0.55522399</c:v>
                </c:pt>
                <c:pt idx="87822">
                  <c:v>0.56379544000000004</c:v>
                </c:pt>
                <c:pt idx="87823">
                  <c:v>0.57223528999999995</c:v>
                </c:pt>
                <c:pt idx="87824">
                  <c:v>0.58054757999999995</c:v>
                </c:pt>
                <c:pt idx="87825">
                  <c:v>0.58873613999999996</c:v>
                </c:pt>
                <c:pt idx="87826">
                  <c:v>0.59680462999999995</c:v>
                </c:pt>
                <c:pt idx="87827">
                  <c:v>0.60475650000000003</c:v>
                </c:pt>
                <c:pt idx="87828">
                  <c:v>0.61259505000000003</c:v>
                </c:pt>
                <c:pt idx="87829">
                  <c:v>0.62032339000000003</c:v>
                </c:pt>
                <c:pt idx="87830">
                  <c:v>0.62794452000000001</c:v>
                </c:pt>
                <c:pt idx="87831">
                  <c:v>0.63546124999999998</c:v>
                </c:pt>
                <c:pt idx="87832">
                  <c:v>0.64287629999999996</c:v>
                </c:pt>
                <c:pt idx="87833">
                  <c:v>0.65019223999999998</c:v>
                </c:pt>
                <c:pt idx="87834">
                  <c:v>0.65741152999999997</c:v>
                </c:pt>
                <c:pt idx="87835">
                  <c:v>0.66453653999999995</c:v>
                </c:pt>
                <c:pt idx="87836">
                  <c:v>0.67156950000000004</c:v>
                </c:pt>
                <c:pt idx="87837">
                  <c:v>0.67851256999999998</c:v>
                </c:pt>
                <c:pt idx="87838">
                  <c:v>0.68536781000000002</c:v>
                </c:pt>
                <c:pt idx="87839">
                  <c:v>0.69213718999999996</c:v>
                </c:pt>
                <c:pt idx="87840">
                  <c:v>0.69882261000000001</c:v>
                </c:pt>
                <c:pt idx="87841">
                  <c:v>0.70542587999999995</c:v>
                </c:pt>
                <c:pt idx="87842">
                  <c:v>0.71194875000000002</c:v>
                </c:pt>
                <c:pt idx="87843">
                  <c:v>0.71839288000000001</c:v>
                </c:pt>
                <c:pt idx="87844">
                  <c:v>0.72475990000000001</c:v>
                </c:pt>
                <c:pt idx="87845">
                  <c:v>0.73105134999999999</c:v>
                </c:pt>
                <c:pt idx="87846">
                  <c:v>0.73726871999999999</c:v>
                </c:pt>
                <c:pt idx="87847">
                  <c:v>0.74341343999999998</c:v>
                </c:pt>
                <c:pt idx="87848">
                  <c:v>0.74948689999999996</c:v>
                </c:pt>
                <c:pt idx="87849">
                  <c:v>0.75549043999999999</c:v>
                </c:pt>
                <c:pt idx="87850">
                  <c:v>0.76142533000000001</c:v>
                </c:pt>
                <c:pt idx="87851">
                  <c:v>0.76729283000000004</c:v>
                </c:pt>
                <c:pt idx="87852">
                  <c:v>0.77309412</c:v>
                </c:pt>
                <c:pt idx="87853">
                  <c:v>0.77883036999999999</c:v>
                </c:pt>
                <c:pt idx="87854">
                  <c:v>0.78450268999999995</c:v>
                </c:pt>
                <c:pt idx="87855">
                  <c:v>0.79011218000000005</c:v>
                </c:pt>
                <c:pt idx="87856">
                  <c:v>0.79565987000000005</c:v>
                </c:pt>
                <c:pt idx="87857">
                  <c:v>0.80114677999999995</c:v>
                </c:pt>
                <c:pt idx="87858">
                  <c:v>0.80657387999999997</c:v>
                </c:pt>
                <c:pt idx="87859">
                  <c:v>0.81194213999999998</c:v>
                </c:pt>
                <c:pt idx="87860">
                  <c:v>0.81725247000000001</c:v>
                </c:pt>
                <c:pt idx="87861">
                  <c:v>0.82250577000000002</c:v>
                </c:pt>
                <c:pt idx="87862">
                  <c:v>0.82770290000000002</c:v>
                </c:pt>
                <c:pt idx="87863">
                  <c:v>0.83284471000000004</c:v>
                </c:pt>
                <c:pt idx="87864">
                  <c:v>0.83793200000000001</c:v>
                </c:pt>
                <c:pt idx="87865">
                  <c:v>0.84296557000000005</c:v>
                </c:pt>
                <c:pt idx="87866">
                  <c:v>0.84794619999999998</c:v>
                </c:pt>
                <c:pt idx="87867">
                  <c:v>0.85287462999999997</c:v>
                </c:pt>
                <c:pt idx="87868">
                  <c:v>0.85775157999999996</c:v>
                </c:pt>
                <c:pt idx="87869">
                  <c:v>0.86257777000000002</c:v>
                </c:pt>
                <c:pt idx="87870">
                  <c:v>0.86735388999999996</c:v>
                </c:pt>
                <c:pt idx="87871">
                  <c:v>0.87208059000000004</c:v>
                </c:pt>
                <c:pt idx="87872">
                  <c:v>0.87675855000000003</c:v>
                </c:pt>
                <c:pt idx="87873">
                  <c:v>0.88138837999999997</c:v>
                </c:pt>
                <c:pt idx="87874">
                  <c:v>0.88597071000000005</c:v>
                </c:pt>
                <c:pt idx="87875">
                  <c:v>0.89050613999999995</c:v>
                </c:pt>
                <c:pt idx="87876">
                  <c:v>0.89499525000000002</c:v>
                </c:pt>
                <c:pt idx="87877">
                  <c:v>0.89943863000000002</c:v>
                </c:pt>
                <c:pt idx="87878">
                  <c:v>0.90383683000000004</c:v>
                </c:pt>
                <c:pt idx="87879">
                  <c:v>0.90819037999999996</c:v>
                </c:pt>
                <c:pt idx="87880">
                  <c:v>0.91249983999999995</c:v>
                </c:pt>
                <c:pt idx="87881">
                  <c:v>0.91676570000000002</c:v>
                </c:pt>
                <c:pt idx="87882">
                  <c:v>0.92098848</c:v>
                </c:pt>
                <c:pt idx="87883">
                  <c:v>0.92516867999999997</c:v>
                </c:pt>
                <c:pt idx="87884">
                  <c:v>0.92930676999999995</c:v>
                </c:pt>
                <c:pt idx="87885">
                  <c:v>0.93340321999999998</c:v>
                </c:pt>
                <c:pt idx="87886">
                  <c:v>0.93745851000000002</c:v>
                </c:pt>
                <c:pt idx="87887">
                  <c:v>0.94147307000000002</c:v>
                </c:pt>
                <c:pt idx="87888">
                  <c:v>0.94544735999999996</c:v>
                </c:pt>
                <c:pt idx="87889">
                  <c:v>0.94938179</c:v>
                </c:pt>
                <c:pt idx="87890">
                  <c:v>0.95327678999999998</c:v>
                </c:pt>
                <c:pt idx="87891">
                  <c:v>0.95713278000000002</c:v>
                </c:pt>
                <c:pt idx="87892">
                  <c:v>0.96095014999999995</c:v>
                </c:pt>
                <c:pt idx="87893">
                  <c:v>0.96472930000000001</c:v>
                </c:pt>
                <c:pt idx="87894">
                  <c:v>0.96847061999999995</c:v>
                </c:pt>
                <c:pt idx="87895">
                  <c:v>0.97217449</c:v>
                </c:pt>
                <c:pt idx="87896">
                  <c:v>0.97584126999999998</c:v>
                </c:pt>
                <c:pt idx="87897">
                  <c:v>0.97947132999999997</c:v>
                </c:pt>
                <c:pt idx="87898">
                  <c:v>0.98306503000000001</c:v>
                </c:pt>
                <c:pt idx="87899">
                  <c:v>0.98662269999999996</c:v>
                </c:pt>
                <c:pt idx="87900">
                  <c:v>0.99014471000000004</c:v>
                </c:pt>
                <c:pt idx="87901">
                  <c:v>0.99363137000000001</c:v>
                </c:pt>
                <c:pt idx="87902">
                  <c:v>0.99708302000000004</c:v>
                </c:pt>
                <c:pt idx="87903">
                  <c:v>1.0004999699999999</c:v>
                </c:pt>
                <c:pt idx="87904">
                  <c:v>1.0038825600000001</c:v>
                </c:pt>
                <c:pt idx="87905">
                  <c:v>1.00723107</c:v>
                </c:pt>
                <c:pt idx="87906">
                  <c:v>1.0105458300000001</c:v>
                </c:pt>
                <c:pt idx="87907">
                  <c:v>1.01382712</c:v>
                </c:pt>
                <c:pt idx="87908">
                  <c:v>1.0170752300000001</c:v>
                </c:pt>
                <c:pt idx="87909">
                  <c:v>1.0202904699999999</c:v>
                </c:pt>
                <c:pt idx="87910">
                  <c:v>1.0234730999999999</c:v>
                </c:pt>
                <c:pt idx="87911">
                  <c:v>1.0266234000000001</c:v>
                </c:pt>
                <c:pt idx="87912">
                  <c:v>1.0297416500000001</c:v>
                </c:pt>
                <c:pt idx="87913">
                  <c:v>1.03282812</c:v>
                </c:pt>
                <c:pt idx="87914">
                  <c:v>1.03588306</c:v>
                </c:pt>
                <c:pt idx="87915">
                  <c:v>1.0389067299999999</c:v>
                </c:pt>
                <c:pt idx="87916">
                  <c:v>1.04189939</c:v>
                </c:pt>
                <c:pt idx="87917">
                  <c:v>1.0448612799999999</c:v>
                </c:pt>
                <c:pt idx="87918">
                  <c:v>1.0477926500000001</c:v>
                </c:pt>
                <c:pt idx="87919">
                  <c:v>1.05069374</c:v>
                </c:pt>
                <c:pt idx="87920">
                  <c:v>1.05356479</c:v>
                </c:pt>
                <c:pt idx="87921">
                  <c:v>1.0564060200000001</c:v>
                </c:pt>
                <c:pt idx="87922">
                  <c:v>1.05921767</c:v>
                </c:pt>
                <c:pt idx="87923">
                  <c:v>1.06199997</c:v>
                </c:pt>
                <c:pt idx="87924">
                  <c:v>1.06475312</c:v>
                </c:pt>
                <c:pt idx="87925">
                  <c:v>1.06747736</c:v>
                </c:pt>
                <c:pt idx="87926">
                  <c:v>1.07017289</c:v>
                </c:pt>
                <c:pt idx="87927">
                  <c:v>1.0728399200000001</c:v>
                </c:pt>
                <c:pt idx="87928">
                  <c:v>1.0754786599999999</c:v>
                </c:pt>
                <c:pt idx="87929">
                  <c:v>1.0780893199999999</c:v>
                </c:pt>
                <c:pt idx="87930">
                  <c:v>1.0806720999999999</c:v>
                </c:pt>
                <c:pt idx="87931">
                  <c:v>1.0832271899999999</c:v>
                </c:pt>
                <c:pt idx="87932">
                  <c:v>1.08575479</c:v>
                </c:pt>
                <c:pt idx="87933">
                  <c:v>1.0882550900000001</c:v>
                </c:pt>
                <c:pt idx="87934">
                  <c:v>1.09072828</c:v>
                </c:pt>
                <c:pt idx="87935">
                  <c:v>1.0931745399999999</c:v>
                </c:pt>
                <c:pt idx="87936">
                  <c:v>1.09559406</c:v>
                </c:pt>
                <c:pt idx="87937">
                  <c:v>1.0979870199999999</c:v>
                </c:pt>
                <c:pt idx="87938">
                  <c:v>1.1003535900000001</c:v>
                </c:pt>
                <c:pt idx="87939">
                  <c:v>1.1026939600000001</c:v>
                </c:pt>
                <c:pt idx="87940">
                  <c:v>1.1050082800000001</c:v>
                </c:pt>
                <c:pt idx="87941">
                  <c:v>1.10729674</c:v>
                </c:pt>
                <c:pt idx="87942">
                  <c:v>1.1095595</c:v>
                </c:pt>
                <c:pt idx="87943">
                  <c:v>1.11179673</c:v>
                </c:pt>
                <c:pt idx="87944">
                  <c:v>1.1140085799999999</c:v>
                </c:pt>
                <c:pt idx="87945">
                  <c:v>1.11619523</c:v>
                </c:pt>
                <c:pt idx="87946">
                  <c:v>1.11835682</c:v>
                </c:pt>
                <c:pt idx="87947">
                  <c:v>1.12049351</c:v>
                </c:pt>
                <c:pt idx="87948">
                  <c:v>1.1226054599999999</c:v>
                </c:pt>
                <c:pt idx="87949">
                  <c:v>1.1246928199999999</c:v>
                </c:pt>
                <c:pt idx="87950">
                  <c:v>1.1267557399999999</c:v>
                </c:pt>
                <c:pt idx="87951">
                  <c:v>1.1287943600000001</c:v>
                </c:pt>
                <c:pt idx="87952">
                  <c:v>1.1308088300000001</c:v>
                </c:pt>
                <c:pt idx="87953">
                  <c:v>1.1327993000000001</c:v>
                </c:pt>
                <c:pt idx="87954">
                  <c:v>1.13476591</c:v>
                </c:pt>
                <c:pt idx="87955">
                  <c:v>1.1367087899999999</c:v>
                </c:pt>
                <c:pt idx="87956">
                  <c:v>1.1386280900000001</c:v>
                </c:pt>
                <c:pt idx="87957">
                  <c:v>1.1405239300000001</c:v>
                </c:pt>
                <c:pt idx="87958">
                  <c:v>1.14239647</c:v>
                </c:pt>
                <c:pt idx="87959">
                  <c:v>1.1442458200000001</c:v>
                </c:pt>
                <c:pt idx="87960">
                  <c:v>1.1460721199999999</c:v>
                </c:pt>
                <c:pt idx="87961">
                  <c:v>1.1478755</c:v>
                </c:pt>
                <c:pt idx="87962">
                  <c:v>1.14965608</c:v>
                </c:pt>
                <c:pt idx="87963">
                  <c:v>1.1514139999999999</c:v>
                </c:pt>
                <c:pt idx="87964">
                  <c:v>1.15314937</c:v>
                </c:pt>
                <c:pt idx="87965">
                  <c:v>1.1548623200000001</c:v>
                </c:pt>
                <c:pt idx="87966">
                  <c:v>1.1565529800000001</c:v>
                </c:pt>
                <c:pt idx="87967">
                  <c:v>1.1582214500000001</c:v>
                </c:pt>
                <c:pt idx="87968">
                  <c:v>1.1598678600000001</c:v>
                </c:pt>
                <c:pt idx="87969">
                  <c:v>1.16149233</c:v>
                </c:pt>
                <c:pt idx="87970">
                  <c:v>1.16309497</c:v>
                </c:pt>
                <c:pt idx="87971">
                  <c:v>1.16467589</c:v>
                </c:pt>
                <c:pt idx="87972">
                  <c:v>1.16623521</c:v>
                </c:pt>
                <c:pt idx="87973">
                  <c:v>1.1677730399999999</c:v>
                </c:pt>
                <c:pt idx="87974">
                  <c:v>1.1692894899999999</c:v>
                </c:pt>
                <c:pt idx="87975">
                  <c:v>1.17078467</c:v>
                </c:pt>
                <c:pt idx="87976">
                  <c:v>1.17225869</c:v>
                </c:pt>
                <c:pt idx="87977">
                  <c:v>1.1737116400000001</c:v>
                </c:pt>
                <c:pt idx="87978">
                  <c:v>1.1751436500000001</c:v>
                </c:pt>
                <c:pt idx="87979">
                  <c:v>1.1765547999999999</c:v>
                </c:pt>
                <c:pt idx="87980">
                  <c:v>1.1779452100000001</c:v>
                </c:pt>
                <c:pt idx="87981">
                  <c:v>1.1793149700000001</c:v>
                </c:pt>
                <c:pt idx="87982">
                  <c:v>1.1806641899999999</c:v>
                </c:pt>
                <c:pt idx="87983">
                  <c:v>1.1819929600000001</c:v>
                </c:pt>
                <c:pt idx="87984">
                  <c:v>1.1833013800000001</c:v>
                </c:pt>
                <c:pt idx="87985">
                  <c:v>1.1845895500000001</c:v>
                </c:pt>
                <c:pt idx="87986">
                  <c:v>1.1858575600000001</c:v>
                </c:pt>
                <c:pt idx="87987">
                  <c:v>1.18710552</c:v>
                </c:pt>
                <c:pt idx="87988">
                  <c:v>1.1883334999999999</c:v>
                </c:pt>
                <c:pt idx="87989">
                  <c:v>1.18954161</c:v>
                </c:pt>
                <c:pt idx="87990">
                  <c:v>1.19072994</c:v>
                </c:pt>
                <c:pt idx="87991">
                  <c:v>1.1918985799999999</c:v>
                </c:pt>
                <c:pt idx="87992">
                  <c:v>1.19304761</c:v>
                </c:pt>
                <c:pt idx="87993">
                  <c:v>1.1941771299999999</c:v>
                </c:pt>
                <c:pt idx="87994">
                  <c:v>1.19528722</c:v>
                </c:pt>
                <c:pt idx="87995">
                  <c:v>1.1963779699999999</c:v>
                </c:pt>
                <c:pt idx="87996">
                  <c:v>1.19744947</c:v>
                </c:pt>
                <c:pt idx="87997">
                  <c:v>1.1985018000000001</c:v>
                </c:pt>
                <c:pt idx="87998">
                  <c:v>1.1995350499999999</c:v>
                </c:pt>
                <c:pt idx="87999">
                  <c:v>1.2005492900000001</c:v>
                </c:pt>
                <c:pt idx="88000">
                  <c:v>1.20154461</c:v>
                </c:pt>
                <c:pt idx="88001">
                  <c:v>1.2025211</c:v>
                </c:pt>
                <c:pt idx="88002">
                  <c:v>1.2034788199999999</c:v>
                </c:pt>
                <c:pt idx="88003">
                  <c:v>1.2044178699999999</c:v>
                </c:pt>
                <c:pt idx="88004">
                  <c:v>1.2053383200000001</c:v>
                </c:pt>
                <c:pt idx="88005">
                  <c:v>1.20624025</c:v>
                </c:pt>
                <c:pt idx="88006">
                  <c:v>1.2071237399999999</c:v>
                </c:pt>
                <c:pt idx="88007">
                  <c:v>1.2079888599999999</c:v>
                </c:pt>
                <c:pt idx="88008">
                  <c:v>1.20883568</c:v>
                </c:pt>
                <c:pt idx="88009">
                  <c:v>1.2096642900000001</c:v>
                </c:pt>
                <c:pt idx="88010">
                  <c:v>1.2104747600000001</c:v>
                </c:pt>
                <c:pt idx="88011">
                  <c:v>1.21126716</c:v>
                </c:pt>
                <c:pt idx="88012">
                  <c:v>1.21204157</c:v>
                </c:pt>
                <c:pt idx="88013">
                  <c:v>1.21279805</c:v>
                </c:pt>
                <c:pt idx="88014">
                  <c:v>1.2135366700000001</c:v>
                </c:pt>
                <c:pt idx="88015">
                  <c:v>1.2142575200000001</c:v>
                </c:pt>
                <c:pt idx="88016">
                  <c:v>1.2149606500000001</c:v>
                </c:pt>
                <c:pt idx="88017">
                  <c:v>1.21564614</c:v>
                </c:pt>
                <c:pt idx="88018">
                  <c:v>1.21631406</c:v>
                </c:pt>
                <c:pt idx="88019">
                  <c:v>1.21696447</c:v>
                </c:pt>
                <c:pt idx="88020">
                  <c:v>1.21759745</c:v>
                </c:pt>
                <c:pt idx="88021">
                  <c:v>1.2182130499999999</c:v>
                </c:pt>
                <c:pt idx="88022">
                  <c:v>1.21881134</c:v>
                </c:pt>
                <c:pt idx="88023">
                  <c:v>1.2193924</c:v>
                </c:pt>
                <c:pt idx="88024">
                  <c:v>1.21995627</c:v>
                </c:pt>
                <c:pt idx="88025">
                  <c:v>1.2205030400000001</c:v>
                </c:pt>
                <c:pt idx="88026">
                  <c:v>1.2210327599999999</c:v>
                </c:pt>
                <c:pt idx="88027">
                  <c:v>1.22154549</c:v>
                </c:pt>
                <c:pt idx="88028">
                  <c:v>1.2220413000000001</c:v>
                </c:pt>
                <c:pt idx="88029">
                  <c:v>1.2225202500000001</c:v>
                </c:pt>
                <c:pt idx="88030">
                  <c:v>1.2229824</c:v>
                </c:pt>
                <c:pt idx="88031">
                  <c:v>1.22342781</c:v>
                </c:pt>
                <c:pt idx="88032">
                  <c:v>1.2238565400000001</c:v>
                </c:pt>
                <c:pt idx="88033">
                  <c:v>1.22426865</c:v>
                </c:pt>
                <c:pt idx="88034">
                  <c:v>1.2246642000000001</c:v>
                </c:pt>
                <c:pt idx="88035">
                  <c:v>1.2250432499999999</c:v>
                </c:pt>
                <c:pt idx="88036">
                  <c:v>1.22540586</c:v>
                </c:pt>
                <c:pt idx="88037">
                  <c:v>1.2257520799999999</c:v>
                </c:pt>
                <c:pt idx="88038">
                  <c:v>1.2260819700000001</c:v>
                </c:pt>
                <c:pt idx="88039">
                  <c:v>1.2263955799999999</c:v>
                </c:pt>
                <c:pt idx="88040">
                  <c:v>1.2266929799999999</c:v>
                </c:pt>
                <c:pt idx="88041">
                  <c:v>1.22697422</c:v>
                </c:pt>
                <c:pt idx="88042">
                  <c:v>1.2272393500000001</c:v>
                </c:pt>
                <c:pt idx="88043">
                  <c:v>1.22748843</c:v>
                </c:pt>
                <c:pt idx="88044">
                  <c:v>1.2277215100000001</c:v>
                </c:pt>
                <c:pt idx="88045">
                  <c:v>1.22793865</c:v>
                </c:pt>
                <c:pt idx="88046">
                  <c:v>1.22813989</c:v>
                </c:pt>
                <c:pt idx="88047">
                  <c:v>1.2283253000000001</c:v>
                </c:pt>
                <c:pt idx="88048">
                  <c:v>1.22849491</c:v>
                </c:pt>
                <c:pt idx="88049">
                  <c:v>1.2286488</c:v>
                </c:pt>
                <c:pt idx="88050">
                  <c:v>1.2287870000000001</c:v>
                </c:pt>
                <c:pt idx="88051">
                  <c:v>1.22890956</c:v>
                </c:pt>
                <c:pt idx="88052">
                  <c:v>1.2290165500000001</c:v>
                </c:pt>
                <c:pt idx="88053">
                  <c:v>1.2291080000000001</c:v>
                </c:pt>
                <c:pt idx="88054">
                  <c:v>1.2291839600000001</c:v>
                </c:pt>
                <c:pt idx="88055">
                  <c:v>1.2292445000000001</c:v>
                </c:pt>
                <c:pt idx="88056">
                  <c:v>1.22928964</c:v>
                </c:pt>
                <c:pt idx="88057">
                  <c:v>1.22931945</c:v>
                </c:pt>
                <c:pt idx="88058">
                  <c:v>1.22933398</c:v>
                </c:pt>
                <c:pt idx="88059">
                  <c:v>1.22933325</c:v>
                </c:pt>
                <c:pt idx="88060">
                  <c:v>1.2293173399999999</c:v>
                </c:pt>
                <c:pt idx="88061">
                  <c:v>1.22928628</c:v>
                </c:pt>
                <c:pt idx="88062">
                  <c:v>1.2292401100000001</c:v>
                </c:pt>
                <c:pt idx="88063">
                  <c:v>1.22917889</c:v>
                </c:pt>
                <c:pt idx="88064">
                  <c:v>1.2291026599999999</c:v>
                </c:pt>
                <c:pt idx="88065">
                  <c:v>1.2290114700000001</c:v>
                </c:pt>
                <c:pt idx="88066">
                  <c:v>1.22890535</c:v>
                </c:pt>
                <c:pt idx="88067">
                  <c:v>1.2287843599999999</c:v>
                </c:pt>
                <c:pt idx="88068">
                  <c:v>1.22864854</c:v>
                </c:pt>
                <c:pt idx="88069">
                  <c:v>1.2284979300000001</c:v>
                </c:pt>
                <c:pt idx="88070">
                  <c:v>1.22833258</c:v>
                </c:pt>
                <c:pt idx="88071">
                  <c:v>1.22815253</c:v>
                </c:pt>
                <c:pt idx="88072">
                  <c:v>1.2279578200000001</c:v>
                </c:pt>
                <c:pt idx="88073">
                  <c:v>1.22774849</c:v>
                </c:pt>
                <c:pt idx="88074">
                  <c:v>1.22752459</c:v>
                </c:pt>
                <c:pt idx="88075">
                  <c:v>1.2272861500000001</c:v>
                </c:pt>
                <c:pt idx="88076">
                  <c:v>1.22703323</c:v>
                </c:pt>
                <c:pt idx="88077">
                  <c:v>1.22676585</c:v>
                </c:pt>
                <c:pt idx="88078">
                  <c:v>1.2264840699999999</c:v>
                </c:pt>
                <c:pt idx="88079">
                  <c:v>1.2261879200000001</c:v>
                </c:pt>
                <c:pt idx="88080">
                  <c:v>1.2258774400000001</c:v>
                </c:pt>
                <c:pt idx="88081">
                  <c:v>1.2255526699999999</c:v>
                </c:pt>
                <c:pt idx="88082">
                  <c:v>1.2252136600000001</c:v>
                </c:pt>
                <c:pt idx="88083">
                  <c:v>1.2248604299999999</c:v>
                </c:pt>
                <c:pt idx="88084">
                  <c:v>1.2244930300000001</c:v>
                </c:pt>
                <c:pt idx="88085">
                  <c:v>1.22411151</c:v>
                </c:pt>
                <c:pt idx="88086">
                  <c:v>1.2237158800000001</c:v>
                </c:pt>
                <c:pt idx="88087">
                  <c:v>1.2233061999999999</c:v>
                </c:pt>
                <c:pt idx="88088">
                  <c:v>1.22288251</c:v>
                </c:pt>
                <c:pt idx="88089">
                  <c:v>1.2224448299999999</c:v>
                </c:pt>
                <c:pt idx="88090">
                  <c:v>1.2219932099999999</c:v>
                </c:pt>
                <c:pt idx="88091">
                  <c:v>1.2215276799999999</c:v>
                </c:pt>
                <c:pt idx="88092">
                  <c:v>1.22104828</c:v>
                </c:pt>
                <c:pt idx="88093">
                  <c:v>1.22055505</c:v>
                </c:pt>
                <c:pt idx="88094">
                  <c:v>1.2200480300000001</c:v>
                </c:pt>
                <c:pt idx="88095">
                  <c:v>1.2195272399999999</c:v>
                </c:pt>
                <c:pt idx="88096">
                  <c:v>1.2189927199999999</c:v>
                </c:pt>
                <c:pt idx="88097">
                  <c:v>1.2184445100000001</c:v>
                </c:pt>
                <c:pt idx="88098">
                  <c:v>1.21788265</c:v>
                </c:pt>
                <c:pt idx="88099">
                  <c:v>1.2173071600000001</c:v>
                </c:pt>
                <c:pt idx="88100">
                  <c:v>1.2167180900000001</c:v>
                </c:pt>
                <c:pt idx="88101">
                  <c:v>1.2161154700000001</c:v>
                </c:pt>
                <c:pt idx="88102">
                  <c:v>1.2154993300000001</c:v>
                </c:pt>
                <c:pt idx="88103">
                  <c:v>1.2148696999999999</c:v>
                </c:pt>
                <c:pt idx="88104">
                  <c:v>1.21422663</c:v>
                </c:pt>
                <c:pt idx="88105">
                  <c:v>1.2135701299999999</c:v>
                </c:pt>
                <c:pt idx="88106">
                  <c:v>1.2129002499999999</c:v>
                </c:pt>
                <c:pt idx="88107">
                  <c:v>1.21221702</c:v>
                </c:pt>
                <c:pt idx="88108">
                  <c:v>1.21152047</c:v>
                </c:pt>
                <c:pt idx="88109">
                  <c:v>1.2108106300000001</c:v>
                </c:pt>
                <c:pt idx="88110">
                  <c:v>1.21008754</c:v>
                </c:pt>
                <c:pt idx="88111">
                  <c:v>1.2093512200000001</c:v>
                </c:pt>
                <c:pt idx="88112">
                  <c:v>1.2086017099999999</c:v>
                </c:pt>
                <c:pt idx="88113">
                  <c:v>1.2078390400000001</c:v>
                </c:pt>
                <c:pt idx="88114">
                  <c:v>1.20706325</c:v>
                </c:pt>
                <c:pt idx="88115">
                  <c:v>1.2062743499999999</c:v>
                </c:pt>
                <c:pt idx="88116">
                  <c:v>1.2054723899999999</c:v>
                </c:pt>
                <c:pt idx="88117">
                  <c:v>1.2046573899999999</c:v>
                </c:pt>
                <c:pt idx="88118">
                  <c:v>1.2038293799999999</c:v>
                </c:pt>
                <c:pt idx="88119">
                  <c:v>1.2029884</c:v>
                </c:pt>
                <c:pt idx="88120">
                  <c:v>1.20213448</c:v>
                </c:pt>
                <c:pt idx="88121">
                  <c:v>1.20126763</c:v>
                </c:pt>
                <c:pt idx="88122">
                  <c:v>1.2003879</c:v>
                </c:pt>
                <c:pt idx="88123">
                  <c:v>1.1994953100000001</c:v>
                </c:pt>
                <c:pt idx="88124">
                  <c:v>1.19858989</c:v>
                </c:pt>
                <c:pt idx="88125">
                  <c:v>1.19767168</c:v>
                </c:pt>
                <c:pt idx="88126">
                  <c:v>1.1967406899999999</c:v>
                </c:pt>
                <c:pt idx="88127">
                  <c:v>1.19579696</c:v>
                </c:pt>
                <c:pt idx="88128">
                  <c:v>1.1948405099999999</c:v>
                </c:pt>
                <c:pt idx="88129">
                  <c:v>1.19387138</c:v>
                </c:pt>
                <c:pt idx="88130">
                  <c:v>1.1928895900000001</c:v>
                </c:pt>
                <c:pt idx="88131">
                  <c:v>1.19189517</c:v>
                </c:pt>
                <c:pt idx="88132">
                  <c:v>1.1908881499999999</c:v>
                </c:pt>
                <c:pt idx="88133">
                  <c:v>1.1898685499999999</c:v>
                </c:pt>
                <c:pt idx="88134">
                  <c:v>1.1888364</c:v>
                </c:pt>
                <c:pt idx="88135">
                  <c:v>1.18779173</c:v>
                </c:pt>
                <c:pt idx="88136">
                  <c:v>1.18673457</c:v>
                </c:pt>
                <c:pt idx="88137">
                  <c:v>1.1856649399999999</c:v>
                </c:pt>
                <c:pt idx="88138">
                  <c:v>1.1845828700000001</c:v>
                </c:pt>
                <c:pt idx="88139">
                  <c:v>1.18348838</c:v>
                </c:pt>
                <c:pt idx="88140">
                  <c:v>1.1823815</c:v>
                </c:pt>
                <c:pt idx="88141">
                  <c:v>1.18126226</c:v>
                </c:pt>
                <c:pt idx="88142">
                  <c:v>1.18013068</c:v>
                </c:pt>
                <c:pt idx="88143">
                  <c:v>1.17898679</c:v>
                </c:pt>
                <c:pt idx="88144">
                  <c:v>1.1778306199999999</c:v>
                </c:pt>
                <c:pt idx="88145">
                  <c:v>1.1766621799999999</c:v>
                </c:pt>
                <c:pt idx="88146">
                  <c:v>1.17548151</c:v>
                </c:pt>
                <c:pt idx="88147">
                  <c:v>1.1742886299999999</c:v>
                </c:pt>
                <c:pt idx="88148">
                  <c:v>1.17308356</c:v>
                </c:pt>
                <c:pt idx="88149">
                  <c:v>1.1718663199999999</c:v>
                </c:pt>
                <c:pt idx="88150">
                  <c:v>1.17063695</c:v>
                </c:pt>
                <c:pt idx="88151">
                  <c:v>1.16939547</c:v>
                </c:pt>
                <c:pt idx="88152">
                  <c:v>1.1681419</c:v>
                </c:pt>
                <c:pt idx="88153">
                  <c:v>1.1668762699999999</c:v>
                </c:pt>
                <c:pt idx="88154">
                  <c:v>1.1655985900000001</c:v>
                </c:pt>
                <c:pt idx="88155">
                  <c:v>1.16430889</c:v>
                </c:pt>
                <c:pt idx="88156">
                  <c:v>1.16300721</c:v>
                </c:pt>
                <c:pt idx="88157">
                  <c:v>1.1616935500000001</c:v>
                </c:pt>
                <c:pt idx="88158">
                  <c:v>1.16036794</c:v>
                </c:pt>
                <c:pt idx="88159">
                  <c:v>1.15903041</c:v>
                </c:pt>
                <c:pt idx="88160">
                  <c:v>1.1576809800000001</c:v>
                </c:pt>
                <c:pt idx="88161">
                  <c:v>1.15631967</c:v>
                </c:pt>
                <c:pt idx="88162">
                  <c:v>1.15494651</c:v>
                </c:pt>
                <c:pt idx="88163">
                  <c:v>1.1535615100000001</c:v>
                </c:pt>
                <c:pt idx="88164">
                  <c:v>1.1521646999999999</c:v>
                </c:pt>
                <c:pt idx="88165">
                  <c:v>1.1507560999999999</c:v>
                </c:pt>
                <c:pt idx="88166">
                  <c:v>1.1493357399999999</c:v>
                </c:pt>
                <c:pt idx="88167">
                  <c:v>1.1479036300000001</c:v>
                </c:pt>
                <c:pt idx="88168">
                  <c:v>1.1464597999999999</c:v>
                </c:pt>
                <c:pt idx="88169">
                  <c:v>1.14500427</c:v>
                </c:pt>
                <c:pt idx="88170">
                  <c:v>1.1435370600000001</c:v>
                </c:pt>
                <c:pt idx="88171">
                  <c:v>1.14205819</c:v>
                </c:pt>
                <c:pt idx="88172">
                  <c:v>1.14056768</c:v>
                </c:pt>
                <c:pt idx="88173">
                  <c:v>1.1390655599999999</c:v>
                </c:pt>
                <c:pt idx="88174">
                  <c:v>1.13755184</c:v>
                </c:pt>
                <c:pt idx="88175">
                  <c:v>1.13602655</c:v>
                </c:pt>
                <c:pt idx="88176">
                  <c:v>1.13448971</c:v>
                </c:pt>
                <c:pt idx="88177">
                  <c:v>1.13294133</c:v>
                </c:pt>
                <c:pt idx="88178">
                  <c:v>1.13138144</c:v>
                </c:pt>
                <c:pt idx="88179">
                  <c:v>1.1298100600000001</c:v>
                </c:pt>
                <c:pt idx="88180">
                  <c:v>1.1282272099999999</c:v>
                </c:pt>
                <c:pt idx="88181">
                  <c:v>1.1266329100000001</c:v>
                </c:pt>
                <c:pt idx="88182">
                  <c:v>1.12502718</c:v>
                </c:pt>
                <c:pt idx="88183">
                  <c:v>1.1234100300000001</c:v>
                </c:pt>
                <c:pt idx="88184">
                  <c:v>1.1217815</c:v>
                </c:pt>
                <c:pt idx="88185">
                  <c:v>1.12014159</c:v>
                </c:pt>
                <c:pt idx="88186">
                  <c:v>1.11849033</c:v>
                </c:pt>
                <c:pt idx="88187">
                  <c:v>1.11682774</c:v>
                </c:pt>
                <c:pt idx="88188">
                  <c:v>1.1151538299999999</c:v>
                </c:pt>
                <c:pt idx="88189">
                  <c:v>1.1134686300000001</c:v>
                </c:pt>
                <c:pt idx="88190">
                  <c:v>1.1117721599999999</c:v>
                </c:pt>
                <c:pt idx="88191">
                  <c:v>1.11006443</c:v>
                </c:pt>
                <c:pt idx="88192">
                  <c:v>1.10834546</c:v>
                </c:pt>
                <c:pt idx="88193">
                  <c:v>1.10661528</c:v>
                </c:pt>
                <c:pt idx="88194">
                  <c:v>1.1048738899999999</c:v>
                </c:pt>
                <c:pt idx="88195">
                  <c:v>1.1031213200000001</c:v>
                </c:pt>
                <c:pt idx="88196">
                  <c:v>1.1013575900000001</c:v>
                </c:pt>
                <c:pt idx="88197">
                  <c:v>1.0995827199999999</c:v>
                </c:pt>
                <c:pt idx="88198">
                  <c:v>1.0977967200000001</c:v>
                </c:pt>
                <c:pt idx="88199">
                  <c:v>1.09599961</c:v>
                </c:pt>
                <c:pt idx="88200">
                  <c:v>1.0941914100000001</c:v>
                </c:pt>
                <c:pt idx="88201">
                  <c:v>1.0923721399999999</c:v>
                </c:pt>
                <c:pt idx="88202">
                  <c:v>1.0905418099999999</c:v>
                </c:pt>
                <c:pt idx="88203">
                  <c:v>1.0887004499999999</c:v>
                </c:pt>
                <c:pt idx="88204">
                  <c:v>1.0868480700000001</c:v>
                </c:pt>
                <c:pt idx="88205">
                  <c:v>1.08498469</c:v>
                </c:pt>
                <c:pt idx="88206">
                  <c:v>1.0831103200000001</c:v>
                </c:pt>
                <c:pt idx="88207">
                  <c:v>1.0812249899999999</c:v>
                </c:pt>
                <c:pt idx="88208">
                  <c:v>1.0793287</c:v>
                </c:pt>
                <c:pt idx="88209">
                  <c:v>1.0774214900000001</c:v>
                </c:pt>
                <c:pt idx="88210">
                  <c:v>1.0755033599999999</c:v>
                </c:pt>
                <c:pt idx="88211">
                  <c:v>1.07357433</c:v>
                </c:pt>
                <c:pt idx="88212">
                  <c:v>1.0716344099999999</c:v>
                </c:pt>
                <c:pt idx="88213">
                  <c:v>1.06968364</c:v>
                </c:pt>
                <c:pt idx="88214">
                  <c:v>1.06772201</c:v>
                </c:pt>
                <c:pt idx="88215">
                  <c:v>1.06574955</c:v>
                </c:pt>
                <c:pt idx="88216">
                  <c:v>1.0637662800000001</c:v>
                </c:pt>
                <c:pt idx="88217">
                  <c:v>1.06177221</c:v>
                </c:pt>
                <c:pt idx="88218">
                  <c:v>1.05976735</c:v>
                </c:pt>
                <c:pt idx="88219">
                  <c:v>1.0577517299999999</c:v>
                </c:pt>
                <c:pt idx="88220">
                  <c:v>1.0557253600000001</c:v>
                </c:pt>
                <c:pt idx="88221">
                  <c:v>1.0536882599999999</c:v>
                </c:pt>
                <c:pt idx="88222">
                  <c:v>1.05164043</c:v>
                </c:pt>
                <c:pt idx="88223">
                  <c:v>1.0495819</c:v>
                </c:pt>
                <c:pt idx="88224">
                  <c:v>1.04751269</c:v>
                </c:pt>
                <c:pt idx="88225">
                  <c:v>1.0454328100000001</c:v>
                </c:pt>
                <c:pt idx="88226">
                  <c:v>1.0433422699999999</c:v>
                </c:pt>
                <c:pt idx="88227">
                  <c:v>1.04124108</c:v>
                </c:pt>
                <c:pt idx="88228">
                  <c:v>1.03912928</c:v>
                </c:pt>
                <c:pt idx="88229">
                  <c:v>1.0370068699999999</c:v>
                </c:pt>
                <c:pt idx="88230">
                  <c:v>1.03487386</c:v>
                </c:pt>
                <c:pt idx="88231">
                  <c:v>1.0327302700000001</c:v>
                </c:pt>
                <c:pt idx="88232">
                  <c:v>1.0305761200000001</c:v>
                </c:pt>
                <c:pt idx="88233">
                  <c:v>1.0284114200000001</c:v>
                </c:pt>
                <c:pt idx="88234">
                  <c:v>1.0262361900000001</c:v>
                </c:pt>
                <c:pt idx="88235">
                  <c:v>1.02405043</c:v>
                </c:pt>
                <c:pt idx="88236">
                  <c:v>1.0218541800000001</c:v>
                </c:pt>
                <c:pt idx="88237">
                  <c:v>1.01964743</c:v>
                </c:pt>
                <c:pt idx="88238">
                  <c:v>1.0174302099999999</c:v>
                </c:pt>
                <c:pt idx="88239">
                  <c:v>1.01520253</c:v>
                </c:pt>
                <c:pt idx="88240">
                  <c:v>1.0129644099999999</c:v>
                </c:pt>
                <c:pt idx="88241">
                  <c:v>1.01071585</c:v>
                </c:pt>
                <c:pt idx="88242">
                  <c:v>1.0084568700000001</c:v>
                </c:pt>
                <c:pt idx="88243">
                  <c:v>1.0061875</c:v>
                </c:pt>
                <c:pt idx="88244">
                  <c:v>1.0039077300000001</c:v>
                </c:pt>
                <c:pt idx="88245">
                  <c:v>1.0016176000000001</c:v>
                </c:pt>
                <c:pt idx="88246">
                  <c:v>0.99931709999999996</c:v>
                </c:pt>
                <c:pt idx="88247">
                  <c:v>0.99700624999999998</c:v>
                </c:pt>
                <c:pt idx="88248">
                  <c:v>0.99468508</c:v>
                </c:pt>
                <c:pt idx="88249">
                  <c:v>0.99235357999999996</c:v>
                </c:pt>
                <c:pt idx="88250">
                  <c:v>0.99001178000000001</c:v>
                </c:pt>
                <c:pt idx="88251">
                  <c:v>0.98765968999999998</c:v>
                </c:pt>
                <c:pt idx="88252">
                  <c:v>0.98529732999999997</c:v>
                </c:pt>
                <c:pt idx="88253">
                  <c:v>0.98292469999999998</c:v>
                </c:pt>
                <c:pt idx="88254">
                  <c:v>0.98054182000000001</c:v>
                </c:pt>
                <c:pt idx="88255">
                  <c:v>0.97814869999999998</c:v>
                </c:pt>
                <c:pt idx="88256">
                  <c:v>0.97574536000000001</c:v>
                </c:pt>
                <c:pt idx="88257">
                  <c:v>0.97333181999999996</c:v>
                </c:pt>
                <c:pt idx="88258">
                  <c:v>0.97090807000000001</c:v>
                </c:pt>
                <c:pt idx="88259">
                  <c:v>0.96847415000000003</c:v>
                </c:pt>
                <c:pt idx="88260">
                  <c:v>0.96603004999999997</c:v>
                </c:pt>
                <c:pt idx="88261">
                  <c:v>0.96357579999999998</c:v>
                </c:pt>
                <c:pt idx="88262">
                  <c:v>0.96111139999999995</c:v>
                </c:pt>
                <c:pt idx="88263">
                  <c:v>0.95863686999999997</c:v>
                </c:pt>
                <c:pt idx="88264">
                  <c:v>0.95615223000000005</c:v>
                </c:pt>
                <c:pt idx="88265">
                  <c:v>0.95365747999999995</c:v>
                </c:pt>
                <c:pt idx="88266">
                  <c:v>0.95115263999999999</c:v>
                </c:pt>
                <c:pt idx="88267">
                  <c:v>0.94863772000000002</c:v>
                </c:pt>
                <c:pt idx="88268">
                  <c:v>0.94611272999999996</c:v>
                </c:pt>
                <c:pt idx="88269">
                  <c:v>0.94357769000000002</c:v>
                </c:pt>
                <c:pt idx="88270">
                  <c:v>0.94103261000000005</c:v>
                </c:pt>
                <c:pt idx="88271">
                  <c:v>0.93847749999999996</c:v>
                </c:pt>
                <c:pt idx="88272">
                  <c:v>0.93591237000000005</c:v>
                </c:pt>
                <c:pt idx="88273">
                  <c:v>0.93333725000000001</c:v>
                </c:pt>
                <c:pt idx="88274">
                  <c:v>0.93075213000000001</c:v>
                </c:pt>
                <c:pt idx="88275">
                  <c:v>0.92815703000000005</c:v>
                </c:pt>
                <c:pt idx="88276">
                  <c:v>0.92555195999999995</c:v>
                </c:pt>
                <c:pt idx="88277">
                  <c:v>0.92293694999999998</c:v>
                </c:pt>
                <c:pt idx="88278">
                  <c:v>0.92031198999999997</c:v>
                </c:pt>
                <c:pt idx="88279">
                  <c:v>0.91767710000000002</c:v>
                </c:pt>
                <c:pt idx="88280">
                  <c:v>0.91503228999999997</c:v>
                </c:pt>
                <c:pt idx="88281">
                  <c:v>0.91237758000000002</c:v>
                </c:pt>
                <c:pt idx="88282">
                  <c:v>0.90971296999999995</c:v>
                </c:pt>
                <c:pt idx="88283">
                  <c:v>0.90703849000000003</c:v>
                </c:pt>
                <c:pt idx="88284">
                  <c:v>0.90435412999999998</c:v>
                </c:pt>
                <c:pt idx="88285">
                  <c:v>0.90165991999999995</c:v>
                </c:pt>
                <c:pt idx="88286">
                  <c:v>0.89895586000000005</c:v>
                </c:pt>
                <c:pt idx="88287">
                  <c:v>0.89624197000000005</c:v>
                </c:pt>
                <c:pt idx="88288">
                  <c:v>0.89351824999999996</c:v>
                </c:pt>
                <c:pt idx="88289">
                  <c:v>0.89078473000000002</c:v>
                </c:pt>
                <c:pt idx="88290">
                  <c:v>0.88804139999999998</c:v>
                </c:pt>
                <c:pt idx="88291">
                  <c:v>0.88528830000000003</c:v>
                </c:pt>
                <c:pt idx="88292">
                  <c:v>0.88252540999999995</c:v>
                </c:pt>
                <c:pt idx="88293">
                  <c:v>0.87975276000000002</c:v>
                </c:pt>
                <c:pt idx="88294">
                  <c:v>0.87697035999999995</c:v>
                </c:pt>
                <c:pt idx="88295">
                  <c:v>0.87417822000000001</c:v>
                </c:pt>
                <c:pt idx="88296">
                  <c:v>0.87137635999999996</c:v>
                </c:pt>
                <c:pt idx="88297">
                  <c:v>0.86856476999999999</c:v>
                </c:pt>
                <c:pt idx="88298">
                  <c:v>0.86574348000000001</c:v>
                </c:pt>
                <c:pt idx="88299">
                  <c:v>0.86291249000000003</c:v>
                </c:pt>
                <c:pt idx="88300">
                  <c:v>0.86007182000000004</c:v>
                </c:pt>
                <c:pt idx="88301">
                  <c:v>0.85722147999999998</c:v>
                </c:pt>
                <c:pt idx="88302">
                  <c:v>0.85436148000000001</c:v>
                </c:pt>
                <c:pt idx="88303">
                  <c:v>0.85149182999999995</c:v>
                </c:pt>
                <c:pt idx="88304">
                  <c:v>0.84861253999999997</c:v>
                </c:pt>
                <c:pt idx="88305">
                  <c:v>0.84572362000000001</c:v>
                </c:pt>
                <c:pt idx="88306">
                  <c:v>0.84282509000000005</c:v>
                </c:pt>
                <c:pt idx="88307">
                  <c:v>0.83991696000000005</c:v>
                </c:pt>
                <c:pt idx="88308">
                  <c:v>0.83699922999999998</c:v>
                </c:pt>
                <c:pt idx="88309">
                  <c:v>0.83407191999999997</c:v>
                </c:pt>
                <c:pt idx="88310">
                  <c:v>0.83113504000000005</c:v>
                </c:pt>
                <c:pt idx="88311">
                  <c:v>0.82818860000000005</c:v>
                </c:pt>
                <c:pt idx="88312">
                  <c:v>0.82523261000000003</c:v>
                </c:pt>
                <c:pt idx="88313">
                  <c:v>0.82226708000000004</c:v>
                </c:pt>
                <c:pt idx="88314">
                  <c:v>0.81929202999999995</c:v>
                </c:pt>
                <c:pt idx="88315">
                  <c:v>0.81630745999999998</c:v>
                </c:pt>
                <c:pt idx="88316">
                  <c:v>0.81331337999999997</c:v>
                </c:pt>
                <c:pt idx="88317">
                  <c:v>0.81030981000000002</c:v>
                </c:pt>
                <c:pt idx="88318">
                  <c:v>0.80729675999999995</c:v>
                </c:pt>
                <c:pt idx="88319">
                  <c:v>0.80427424000000003</c:v>
                </c:pt>
                <c:pt idx="88320">
                  <c:v>0.80124225999999998</c:v>
                </c:pt>
                <c:pt idx="88321">
                  <c:v>0.79820082000000003</c:v>
                </c:pt>
                <c:pt idx="88322">
                  <c:v>0.79514994999999999</c:v>
                </c:pt>
                <c:pt idx="88323">
                  <c:v>0.79208964999999998</c:v>
                </c:pt>
                <c:pt idx="88324">
                  <c:v>0.78901993000000004</c:v>
                </c:pt>
                <c:pt idx="88325">
                  <c:v>0.78594081000000005</c:v>
                </c:pt>
                <c:pt idx="88326">
                  <c:v>0.78285229000000001</c:v>
                </c:pt>
                <c:pt idx="88327">
                  <c:v>0.77975439000000002</c:v>
                </c:pt>
                <c:pt idx="88328">
                  <c:v>0.77664710999999997</c:v>
                </c:pt>
                <c:pt idx="88329">
                  <c:v>0.77353046999999997</c:v>
                </c:pt>
                <c:pt idx="88330">
                  <c:v>0.77040447000000001</c:v>
                </c:pt>
                <c:pt idx="88331">
                  <c:v>0.76726914000000002</c:v>
                </c:pt>
                <c:pt idx="88332">
                  <c:v>0.76412447999999999</c:v>
                </c:pt>
                <c:pt idx="88333">
                  <c:v>0.76097049000000005</c:v>
                </c:pt>
                <c:pt idx="88334">
                  <c:v>0.75780720000000001</c:v>
                </c:pt>
                <c:pt idx="88335">
                  <c:v>0.75463460999999998</c:v>
                </c:pt>
                <c:pt idx="88336">
                  <c:v>0.75145273000000001</c:v>
                </c:pt>
                <c:pt idx="88337">
                  <c:v>0.74826157999999998</c:v>
                </c:pt>
                <c:pt idx="88338">
                  <c:v>0.74506116</c:v>
                </c:pt>
                <c:pt idx="88339">
                  <c:v>0.74185148999999995</c:v>
                </c:pt>
                <c:pt idx="88340">
                  <c:v>0.73863257000000004</c:v>
                </c:pt>
                <c:pt idx="88341">
                  <c:v>0.73540441999999995</c:v>
                </c:pt>
                <c:pt idx="88342">
                  <c:v>0.73216705000000004</c:v>
                </c:pt>
                <c:pt idx="88343">
                  <c:v>0.72892047000000004</c:v>
                </c:pt>
                <c:pt idx="88344">
                  <c:v>0.72566469</c:v>
                </c:pt>
                <c:pt idx="88345">
                  <c:v>0.72239971999999997</c:v>
                </c:pt>
                <c:pt idx="88346">
                  <c:v>0.71912556999999999</c:v>
                </c:pt>
                <c:pt idx="88347">
                  <c:v>0.71584225000000001</c:v>
                </c:pt>
                <c:pt idx="88348">
                  <c:v>0.71254978000000002</c:v>
                </c:pt>
                <c:pt idx="88349">
                  <c:v>0.70924816999999996</c:v>
                </c:pt>
                <c:pt idx="88350">
                  <c:v>0.70593742000000004</c:v>
                </c:pt>
                <c:pt idx="88351">
                  <c:v>0.70261755000000004</c:v>
                </c:pt>
                <c:pt idx="88352">
                  <c:v>0.69928855999999995</c:v>
                </c:pt>
                <c:pt idx="88353">
                  <c:v>0.69595048000000004</c:v>
                </c:pt>
                <c:pt idx="88354">
                  <c:v>0.69260330000000003</c:v>
                </c:pt>
                <c:pt idx="88355">
                  <c:v>0.68924704999999997</c:v>
                </c:pt>
                <c:pt idx="88356">
                  <c:v>0.68588172999999997</c:v>
                </c:pt>
                <c:pt idx="88357">
                  <c:v>0.68250736000000001</c:v>
                </c:pt>
                <c:pt idx="88358">
                  <c:v>0.67912393999999998</c:v>
                </c:pt>
                <c:pt idx="88359">
                  <c:v>0.67573148000000005</c:v>
                </c:pt>
                <c:pt idx="88360">
                  <c:v>0.67233001000000003</c:v>
                </c:pt>
                <c:pt idx="88361">
                  <c:v>0.66891951999999999</c:v>
                </c:pt>
                <c:pt idx="88362">
                  <c:v>0.66550003999999996</c:v>
                </c:pt>
                <c:pt idx="88363">
                  <c:v>0.66207156</c:v>
                </c:pt>
                <c:pt idx="88364">
                  <c:v>0.65863411999999999</c:v>
                </c:pt>
                <c:pt idx="88365">
                  <c:v>0.65518770000000004</c:v>
                </c:pt>
                <c:pt idx="88366">
                  <c:v>0.65173234000000002</c:v>
                </c:pt>
                <c:pt idx="88367">
                  <c:v>0.64826803</c:v>
                </c:pt>
                <c:pt idx="88368">
                  <c:v>0.6447948</c:v>
                </c:pt>
                <c:pt idx="88369">
                  <c:v>0.64131263999999999</c:v>
                </c:pt>
                <c:pt idx="88370">
                  <c:v>0.63782158</c:v>
                </c:pt>
                <c:pt idx="88371">
                  <c:v>0.63432162999999997</c:v>
                </c:pt>
                <c:pt idx="88372">
                  <c:v>0.63081279000000001</c:v>
                </c:pt>
                <c:pt idx="88373">
                  <c:v>0.62729509000000006</c:v>
                </c:pt>
                <c:pt idx="88374">
                  <c:v>0.62376852999999999</c:v>
                </c:pt>
                <c:pt idx="88375">
                  <c:v>0.62023311999999997</c:v>
                </c:pt>
                <c:pt idx="88376">
                  <c:v>0.61668887999999999</c:v>
                </c:pt>
                <c:pt idx="88377">
                  <c:v>0.61313582</c:v>
                </c:pt>
                <c:pt idx="88378">
                  <c:v>0.60957393999999998</c:v>
                </c:pt>
                <c:pt idx="88379">
                  <c:v>0.60600328000000003</c:v>
                </c:pt>
                <c:pt idx="88380">
                  <c:v>0.60242382999999999</c:v>
                </c:pt>
                <c:pt idx="88381">
                  <c:v>0.59883560999999996</c:v>
                </c:pt>
                <c:pt idx="88382">
                  <c:v>0.59523862999999999</c:v>
                </c:pt>
                <c:pt idx="88383">
                  <c:v>0.59163290000000002</c:v>
                </c:pt>
                <c:pt idx="88384">
                  <c:v>0.58801844999999997</c:v>
                </c:pt>
                <c:pt idx="88385">
                  <c:v>0.58439527000000002</c:v>
                </c:pt>
                <c:pt idx="88386">
                  <c:v>0.58076338999999999</c:v>
                </c:pt>
                <c:pt idx="88387">
                  <c:v>0.57712280999999999</c:v>
                </c:pt>
                <c:pt idx="88388">
                  <c:v>0.57347356000000005</c:v>
                </c:pt>
                <c:pt idx="88389">
                  <c:v>0.56981563999999996</c:v>
                </c:pt>
                <c:pt idx="88390">
                  <c:v>0.56614905999999998</c:v>
                </c:pt>
                <c:pt idx="88391">
                  <c:v>0.56247385000000005</c:v>
                </c:pt>
                <c:pt idx="88392">
                  <c:v>0.55879000999999995</c:v>
                </c:pt>
                <c:pt idx="88393">
                  <c:v>0.55509755999999999</c:v>
                </c:pt>
                <c:pt idx="88394">
                  <c:v>0.55139651999999995</c:v>
                </c:pt>
                <c:pt idx="88395">
                  <c:v>0.54768689000000004</c:v>
                </c:pt>
                <c:pt idx="88396">
                  <c:v>0.54396869000000003</c:v>
                </c:pt>
                <c:pt idx="88397">
                  <c:v>0.54024194000000003</c:v>
                </c:pt>
                <c:pt idx="88398">
                  <c:v>0.53650664999999997</c:v>
                </c:pt>
                <c:pt idx="88399">
                  <c:v>0.53276283999999996</c:v>
                </c:pt>
                <c:pt idx="88400">
                  <c:v>0.52901050999999999</c:v>
                </c:pt>
                <c:pt idx="88401">
                  <c:v>0.52524968999999999</c:v>
                </c:pt>
                <c:pt idx="88402">
                  <c:v>0.52148039000000002</c:v>
                </c:pt>
                <c:pt idx="88403">
                  <c:v>0.51770263000000005</c:v>
                </c:pt>
                <c:pt idx="88404">
                  <c:v>0.51391640999999999</c:v>
                </c:pt>
                <c:pt idx="88405">
                  <c:v>0.51012177000000003</c:v>
                </c:pt>
                <c:pt idx="88406">
                  <c:v>0.50631870000000001</c:v>
                </c:pt>
                <c:pt idx="88407">
                  <c:v>0.50250724000000002</c:v>
                </c:pt>
                <c:pt idx="88408">
                  <c:v>0.49868739000000001</c:v>
                </c:pt>
                <c:pt idx="88409">
                  <c:v>0.49485918000000001</c:v>
                </c:pt>
                <c:pt idx="88410">
                  <c:v>0.49102261000000003</c:v>
                </c:pt>
                <c:pt idx="88411">
                  <c:v>0.48717770999999999</c:v>
                </c:pt>
                <c:pt idx="88412">
                  <c:v>0.48332449</c:v>
                </c:pt>
                <c:pt idx="88413">
                  <c:v>0.47946296999999999</c:v>
                </c:pt>
                <c:pt idx="88414">
                  <c:v>0.47559316000000001</c:v>
                </c:pt>
                <c:pt idx="88415">
                  <c:v>0.4717151</c:v>
                </c:pt>
                <c:pt idx="88416">
                  <c:v>0.46782878</c:v>
                </c:pt>
                <c:pt idx="88417">
                  <c:v>0.46393424</c:v>
                </c:pt>
                <c:pt idx="88418">
                  <c:v>0.46003148999999999</c:v>
                </c:pt>
                <c:pt idx="88419">
                  <c:v>0.45612054000000002</c:v>
                </c:pt>
                <c:pt idx="88420">
                  <c:v>0.45220143000000002</c:v>
                </c:pt>
                <c:pt idx="88421">
                  <c:v>0.44827415999999998</c:v>
                </c:pt>
                <c:pt idx="88422">
                  <c:v>0.44433875</c:v>
                </c:pt>
                <c:pt idx="88423">
                  <c:v>0.44039524000000002</c:v>
                </c:pt>
                <c:pt idx="88424">
                  <c:v>0.43644363000000003</c:v>
                </c:pt>
                <c:pt idx="88425">
                  <c:v>0.43248394000000001</c:v>
                </c:pt>
                <c:pt idx="88426">
                  <c:v>0.42851621000000001</c:v>
                </c:pt>
                <c:pt idx="88427">
                  <c:v>0.42454044000000002</c:v>
                </c:pt>
                <c:pt idx="88428">
                  <c:v>0.42055666000000003</c:v>
                </c:pt>
                <c:pt idx="88429">
                  <c:v>0.41656490000000002</c:v>
                </c:pt>
                <c:pt idx="88430">
                  <c:v>0.41256516999999998</c:v>
                </c:pt>
                <c:pt idx="88431">
                  <c:v>0.40855749000000002</c:v>
                </c:pt>
                <c:pt idx="88432">
                  <c:v>0.40454190000000001</c:v>
                </c:pt>
                <c:pt idx="88433">
                  <c:v>0.40051840999999999</c:v>
                </c:pt>
                <c:pt idx="88434">
                  <c:v>0.39648704000000001</c:v>
                </c:pt>
                <c:pt idx="88435">
                  <c:v>0.39244782</c:v>
                </c:pt>
                <c:pt idx="88436">
                  <c:v>0.38840078</c:v>
                </c:pt>
                <c:pt idx="88437">
                  <c:v>0.38434594</c:v>
                </c:pt>
                <c:pt idx="88438">
                  <c:v>0.38028331999999998</c:v>
                </c:pt>
                <c:pt idx="88439">
                  <c:v>0.37621294999999999</c:v>
                </c:pt>
                <c:pt idx="88440">
                  <c:v>0.37213486000000001</c:v>
                </c:pt>
                <c:pt idx="88441">
                  <c:v>0.36804906999999998</c:v>
                </c:pt>
                <c:pt idx="88442">
                  <c:v>0.36395560999999998</c:v>
                </c:pt>
                <c:pt idx="88443">
                  <c:v>0.35985450000000002</c:v>
                </c:pt>
                <c:pt idx="88444">
                  <c:v>0.35574579000000001</c:v>
                </c:pt>
                <c:pt idx="88445">
                  <c:v>0.35162947999999999</c:v>
                </c:pt>
                <c:pt idx="88446">
                  <c:v>0.34750562000000002</c:v>
                </c:pt>
                <c:pt idx="88447">
                  <c:v>0.34337423</c:v>
                </c:pt>
                <c:pt idx="88448">
                  <c:v>0.33923534999999999</c:v>
                </c:pt>
                <c:pt idx="88449">
                  <c:v>0.33508900000000003</c:v>
                </c:pt>
                <c:pt idx="88450">
                  <c:v>0.33093521999999997</c:v>
                </c:pt>
                <c:pt idx="88451">
                  <c:v>0.32677402999999999</c:v>
                </c:pt>
                <c:pt idx="88452">
                  <c:v>0.32260547000000001</c:v>
                </c:pt>
                <c:pt idx="88453">
                  <c:v>0.31842957999999999</c:v>
                </c:pt>
                <c:pt idx="88454">
                  <c:v>0.31424637999999999</c:v>
                </c:pt>
                <c:pt idx="88455">
                  <c:v>0.31005591999999998</c:v>
                </c:pt>
                <c:pt idx="88456">
                  <c:v>0.30585822000000001</c:v>
                </c:pt>
                <c:pt idx="88457">
                  <c:v>0.30165333</c:v>
                </c:pt>
                <c:pt idx="88458">
                  <c:v>0.29744127999999997</c:v>
                </c:pt>
                <c:pt idx="88459">
                  <c:v>0.29322210999999998</c:v>
                </c:pt>
                <c:pt idx="88460">
                  <c:v>0.28899585</c:v>
                </c:pt>
                <c:pt idx="88461">
                  <c:v>0.28476255</c:v>
                </c:pt>
                <c:pt idx="88462">
                  <c:v>0.28052224999999997</c:v>
                </c:pt>
                <c:pt idx="88463">
                  <c:v>0.27627499</c:v>
                </c:pt>
                <c:pt idx="88464">
                  <c:v>0.27202080000000001</c:v>
                </c:pt>
                <c:pt idx="88465">
                  <c:v>0.26775974000000002</c:v>
                </c:pt>
                <c:pt idx="88466">
                  <c:v>0.26349185000000003</c:v>
                </c:pt>
                <c:pt idx="88467">
                  <c:v>0.25921717</c:v>
                </c:pt>
                <c:pt idx="88468">
                  <c:v>0.25493575000000002</c:v>
                </c:pt>
                <c:pt idx="88469">
                  <c:v>0.25064763000000001</c:v>
                </c:pt>
                <c:pt idx="88470">
                  <c:v>0.24635287</c:v>
                </c:pt>
                <c:pt idx="88471">
                  <c:v>0.2420515</c:v>
                </c:pt>
                <c:pt idx="88472">
                  <c:v>0.23774359</c:v>
                </c:pt>
                <c:pt idx="88473">
                  <c:v>0.23342919000000001</c:v>
                </c:pt>
                <c:pt idx="88474">
                  <c:v>0.22910833999999999</c:v>
                </c:pt>
                <c:pt idx="88475">
                  <c:v>0.22478111000000001</c:v>
                </c:pt>
                <c:pt idx="88476">
                  <c:v>0.22044754</c:v>
                </c:pt>
                <c:pt idx="88477">
                  <c:v>0.21610768999999999</c:v>
                </c:pt>
                <c:pt idx="88478">
                  <c:v>0.21176163000000001</c:v>
                </c:pt>
                <c:pt idx="88479">
                  <c:v>0.20740940999999999</c:v>
                </c:pt>
                <c:pt idx="88480">
                  <c:v>0.20305108999999999</c:v>
                </c:pt>
                <c:pt idx="88481">
                  <c:v>0.19868674</c:v>
                </c:pt>
                <c:pt idx="88482">
                  <c:v>0.19431641999999999</c:v>
                </c:pt>
                <c:pt idx="88483">
                  <c:v>0.1899402</c:v>
                </c:pt>
                <c:pt idx="88484">
                  <c:v>0.18555814000000001</c:v>
                </c:pt>
                <c:pt idx="88485">
                  <c:v>0.18117031</c:v>
                </c:pt>
                <c:pt idx="88486">
                  <c:v>0.17677678999999999</c:v>
                </c:pt>
                <c:pt idx="88487">
                  <c:v>0.17237764999999999</c:v>
                </c:pt>
                <c:pt idx="88488">
                  <c:v>0.16797296</c:v>
                </c:pt>
                <c:pt idx="88489">
                  <c:v>0.16356280000000001</c:v>
                </c:pt>
                <c:pt idx="88490">
                  <c:v>0.15914724999999999</c:v>
                </c:pt>
                <c:pt idx="88491">
                  <c:v>0.15472639999999999</c:v>
                </c:pt>
                <c:pt idx="88492">
                  <c:v>0.15030031999999999</c:v>
                </c:pt>
                <c:pt idx="88493">
                  <c:v>0.14586911</c:v>
                </c:pt>
                <c:pt idx="88494">
                  <c:v>0.14143284</c:v>
                </c:pt>
                <c:pt idx="88495">
                  <c:v>0.13699162000000001</c:v>
                </c:pt>
                <c:pt idx="88496">
                  <c:v>0.13254553999999999</c:v>
                </c:pt>
                <c:pt idx="88497">
                  <c:v>0.12809467999999999</c:v>
                </c:pt>
                <c:pt idx="88498">
                  <c:v>0.12363917000000001</c:v>
                </c:pt>
                <c:pt idx="88499">
                  <c:v>0.11917908000000001</c:v>
                </c:pt>
                <c:pt idx="88500">
                  <c:v>0.11471454</c:v>
                </c:pt>
                <c:pt idx="88501">
                  <c:v>0.11024564000000001</c:v>
                </c:pt>
                <c:pt idx="88502">
                  <c:v>0.10577251</c:v>
                </c:pt>
                <c:pt idx="88503">
                  <c:v>0.10129525</c:v>
                </c:pt>
                <c:pt idx="88504">
                  <c:v>9.6813990000000003E-2</c:v>
                </c:pt>
                <c:pt idx="88505">
                  <c:v>9.2328839999999995E-2</c:v>
                </c:pt>
                <c:pt idx="88506">
                  <c:v>8.7839940000000005E-2</c:v>
                </c:pt>
                <c:pt idx="88507">
                  <c:v>8.3347409999999997E-2</c:v>
                </c:pt>
                <c:pt idx="88508">
                  <c:v>7.8851389999999993E-2</c:v>
                </c:pt>
                <c:pt idx="88509">
                  <c:v>7.4352020000000005E-2</c:v>
                </c:pt>
                <c:pt idx="88510">
                  <c:v>6.9849439999999999E-2</c:v>
                </c:pt>
                <c:pt idx="88511">
                  <c:v>6.5343799999999994E-2</c:v>
                </c:pt>
                <c:pt idx="88512">
                  <c:v>6.083525E-2</c:v>
                </c:pt>
                <c:pt idx="88513">
                  <c:v>5.6323949999999998E-2</c:v>
                </c:pt>
                <c:pt idx="88514">
                  <c:v>5.1810059999999998E-2</c:v>
                </c:pt>
                <c:pt idx="88515">
                  <c:v>4.7293750000000002E-2</c:v>
                </c:pt>
                <c:pt idx="88516">
                  <c:v>4.2775199999999999E-2</c:v>
                </c:pt>
                <c:pt idx="88517">
                  <c:v>3.8254589999999998E-2</c:v>
                </c:pt>
                <c:pt idx="88518">
                  <c:v>3.3732100000000001E-2</c:v>
                </c:pt>
                <c:pt idx="88519">
                  <c:v>2.9207919999999998E-2</c:v>
                </c:pt>
                <c:pt idx="88520">
                  <c:v>2.4682269999999999E-2</c:v>
                </c:pt>
                <c:pt idx="88521">
                  <c:v>2.0155340000000001E-2</c:v>
                </c:pt>
                <c:pt idx="88522">
                  <c:v>1.5627350000000002E-2</c:v>
                </c:pt>
                <c:pt idx="88523">
                  <c:v>1.1098530000000001E-2</c:v>
                </c:pt>
                <c:pt idx="88524">
                  <c:v>6.5690999999999996E-3</c:v>
                </c:pt>
                <c:pt idx="88525">
                  <c:v>2.0393099999999999E-3</c:v>
                </c:pt>
                <c:pt idx="88526">
                  <c:v>-2.4905999999999999E-3</c:v>
                </c:pt>
                <c:pt idx="88527">
                  <c:v>-7.0203599999999998E-3</c:v>
                </c:pt>
                <c:pt idx="88528">
                  <c:v>-1.1549719999999999E-2</c:v>
                </c:pt>
                <c:pt idx="88529">
                  <c:v>-1.607838E-2</c:v>
                </c:pt>
                <c:pt idx="88530">
                  <c:v>-2.0606059999999999E-2</c:v>
                </c:pt>
                <c:pt idx="88531">
                  <c:v>-2.5132450000000001E-2</c:v>
                </c:pt>
                <c:pt idx="88532">
                  <c:v>-2.965725E-2</c:v>
                </c:pt>
                <c:pt idx="88533">
                  <c:v>-3.4180120000000001E-2</c:v>
                </c:pt>
                <c:pt idx="88534">
                  <c:v>-3.8700730000000003E-2</c:v>
                </c:pt>
                <c:pt idx="88535">
                  <c:v>-4.3218720000000002E-2</c:v>
                </c:pt>
                <c:pt idx="88536">
                  <c:v>-4.773372E-2</c:v>
                </c:pt>
                <c:pt idx="88537">
                  <c:v>-5.2245350000000003E-2</c:v>
                </c:pt>
                <c:pt idx="88538">
                  <c:v>-5.6753199999999997E-2</c:v>
                </c:pt>
                <c:pt idx="88539">
                  <c:v>-6.1256860000000003E-2</c:v>
                </c:pt>
                <c:pt idx="88540">
                  <c:v>-6.5755880000000003E-2</c:v>
                </c:pt>
                <c:pt idx="88541">
                  <c:v>-7.0249800000000001E-2</c:v>
                </c:pt>
                <c:pt idx="88542">
                  <c:v>-7.4738159999999998E-2</c:v>
                </c:pt>
                <c:pt idx="88543">
                  <c:v>-7.9220440000000003E-2</c:v>
                </c:pt>
                <c:pt idx="88544">
                  <c:v>-8.3696129999999994E-2</c:v>
                </c:pt>
                <c:pt idx="88545">
                  <c:v>-8.8164670000000001E-2</c:v>
                </c:pt>
                <c:pt idx="88546">
                  <c:v>-9.26255E-2</c:v>
                </c:pt>
                <c:pt idx="88547">
                  <c:v>-9.7077990000000003E-2</c:v>
                </c:pt>
                <c:pt idx="88548">
                  <c:v>-0.10152153</c:v>
                </c:pt>
                <c:pt idx="88549">
                  <c:v>-0.10595545000000001</c:v>
                </c:pt>
                <c:pt idx="88550">
                  <c:v>-0.11037905000000001</c:v>
                </c:pt>
                <c:pt idx="88551">
                  <c:v>-0.11479159</c:v>
                </c:pt>
                <c:pt idx="88552">
                  <c:v>-0.1191923</c:v>
                </c:pt>
                <c:pt idx="88553">
                  <c:v>-0.12358038</c:v>
                </c:pt>
                <c:pt idx="88554">
                  <c:v>-0.12795496000000001</c:v>
                </c:pt>
                <c:pt idx="88555">
                  <c:v>-0.13231514</c:v>
                </c:pt>
                <c:pt idx="88556">
                  <c:v>-0.13665996</c:v>
                </c:pt>
                <c:pt idx="88557">
                  <c:v>-0.14098842</c:v>
                </c:pt>
                <c:pt idx="88558">
                  <c:v>-0.14529945999999999</c:v>
                </c:pt>
                <c:pt idx="88559">
                  <c:v>-0.14959194000000001</c:v>
                </c:pt>
                <c:pt idx="88560">
                  <c:v>-0.15386468</c:v>
                </c:pt>
                <c:pt idx="88561">
                  <c:v>-0.15811641000000001</c:v>
                </c:pt>
                <c:pt idx="88562">
                  <c:v>-0.16234578999999999</c:v>
                </c:pt>
                <c:pt idx="88563">
                  <c:v>-0.16655139999999999</c:v>
                </c:pt>
                <c:pt idx="88564">
                  <c:v>-0.17073172</c:v>
                </c:pt>
                <c:pt idx="88565">
                  <c:v>-0.17488513999999999</c:v>
                </c:pt>
                <c:pt idx="88566">
                  <c:v>-0.17900996</c:v>
                </c:pt>
                <c:pt idx="88567">
                  <c:v>-0.18310433000000001</c:v>
                </c:pt>
                <c:pt idx="88568">
                  <c:v>-0.18716631</c:v>
                </c:pt>
                <c:pt idx="88569">
                  <c:v>-0.19119380999999999</c:v>
                </c:pt>
                <c:pt idx="88570">
                  <c:v>-0.19518460000000001</c:v>
                </c:pt>
                <c:pt idx="88571">
                  <c:v>-0.19913628999999999</c:v>
                </c:pt>
                <c:pt idx="88572">
                  <c:v>-0.20304632</c:v>
                </c:pt>
                <c:pt idx="88573">
                  <c:v>-0.20691192999999999</c:v>
                </c:pt>
                <c:pt idx="88574">
                  <c:v>-0.21073016</c:v>
                </c:pt>
                <c:pt idx="88575">
                  <c:v>-0.21449784</c:v>
                </c:pt>
                <c:pt idx="88576">
                  <c:v>-0.21821151999999999</c:v>
                </c:pt>
                <c:pt idx="88577">
                  <c:v>-0.22186749</c:v>
                </c:pt>
                <c:pt idx="88578">
                  <c:v>-0.22546177000000001</c:v>
                </c:pt>
                <c:pt idx="88579">
                  <c:v>-0.22899000999999999</c:v>
                </c:pt>
                <c:pt idx="88580">
                  <c:v>-0.23244751999999999</c:v>
                </c:pt>
                <c:pt idx="88581">
                  <c:v>-0.23582922000000001</c:v>
                </c:pt>
                <c:pt idx="88582">
                  <c:v>-0.23912957000000001</c:v>
                </c:pt>
                <c:pt idx="88583">
                  <c:v>-0.24234258</c:v>
                </c:pt>
                <c:pt idx="88584">
                  <c:v>-0.24546171</c:v>
                </c:pt>
                <c:pt idx="88585">
                  <c:v>-0.24847983000000001</c:v>
                </c:pt>
                <c:pt idx="88586">
                  <c:v>-0.25138922000000002</c:v>
                </c:pt>
                <c:pt idx="88587">
                  <c:v>-0.2541814</c:v>
                </c:pt>
                <c:pt idx="88588">
                  <c:v>-0.25684719</c:v>
                </c:pt>
                <c:pt idx="88589">
                  <c:v>-0.25937654999999998</c:v>
                </c:pt>
                <c:pt idx="88590">
                  <c:v>-0.26175857000000002</c:v>
                </c:pt>
                <c:pt idx="88591">
                  <c:v>-0.26398138999999998</c:v>
                </c:pt>
                <c:pt idx="88592">
                  <c:v>-0.26603216000000002</c:v>
                </c:pt>
                <c:pt idx="88593">
                  <c:v>-0.26789701999999999</c:v>
                </c:pt>
                <c:pt idx="88594">
                  <c:v>-0.26956103999999997</c:v>
                </c:pt>
                <c:pt idx="88595">
                  <c:v>-0.27100832000000002</c:v>
                </c:pt>
                <c:pt idx="88596">
                  <c:v>-0.27222203</c:v>
                </c:pt>
                <c:pt idx="88597">
                  <c:v>-0.27318457000000002</c:v>
                </c:pt>
                <c:pt idx="88598">
                  <c:v>-0.27387781999999999</c:v>
                </c:pt>
                <c:pt idx="88599">
                  <c:v>-0.27428346999999997</c:v>
                </c:pt>
                <c:pt idx="88600">
                  <c:v>-0.27438352999999999</c:v>
                </c:pt>
                <c:pt idx="88601">
                  <c:v>-0.27416087</c:v>
                </c:pt>
                <c:pt idx="88602">
                  <c:v>-0.27359995999999998</c:v>
                </c:pt>
                <c:pt idx="88603">
                  <c:v>-0.27268758999999998</c:v>
                </c:pt>
                <c:pt idx="88604">
                  <c:v>-0.27141366</c:v>
                </c:pt>
                <c:pt idx="88605">
                  <c:v>-0.26977182999999999</c:v>
                </c:pt>
                <c:pt idx="88606">
                  <c:v>-0.26776001999999999</c:v>
                </c:pt>
                <c:pt idx="88607">
                  <c:v>-0.26538063000000001</c:v>
                </c:pt>
                <c:pt idx="88608">
                  <c:v>-0.2626405</c:v>
                </c:pt>
                <c:pt idx="88609">
                  <c:v>-0.25955051000000001</c:v>
                </c:pt>
                <c:pt idx="88610">
                  <c:v>-0.25612499999999999</c:v>
                </c:pt>
                <c:pt idx="88611">
                  <c:v>-0.25238104</c:v>
                </c:pt>
                <c:pt idx="88612">
                  <c:v>-0.24833756000000001</c:v>
                </c:pt>
                <c:pt idx="88613">
                  <c:v>-0.24401460999999999</c:v>
                </c:pt>
                <c:pt idx="88614">
                  <c:v>-0.23943264</c:v>
                </c:pt>
                <c:pt idx="88615">
                  <c:v>-0.23461192</c:v>
                </c:pt>
                <c:pt idx="88616">
                  <c:v>-0.22957214000000001</c:v>
                </c:pt>
                <c:pt idx="88617">
                  <c:v>-0.22433206999999999</c:v>
                </c:pt>
                <c:pt idx="88618">
                  <c:v>-0.21890936999999999</c:v>
                </c:pt>
                <c:pt idx="88619">
                  <c:v>-0.21332052000000001</c:v>
                </c:pt>
                <c:pt idx="88620">
                  <c:v>-0.20758071</c:v>
                </c:pt>
                <c:pt idx="88621">
                  <c:v>-0.20170394</c:v>
                </c:pt>
                <c:pt idx="88622">
                  <c:v>-0.19570298</c:v>
                </c:pt>
                <c:pt idx="88623">
                  <c:v>-0.18958950999999999</c:v>
                </c:pt>
                <c:pt idx="88624">
                  <c:v>-0.18337413999999999</c:v>
                </c:pt>
                <c:pt idx="88625">
                  <c:v>-0.17706651000000001</c:v>
                </c:pt>
                <c:pt idx="88626">
                  <c:v>-0.17067539000000001</c:v>
                </c:pt>
                <c:pt idx="88627">
                  <c:v>-0.16420874999999999</c:v>
                </c:pt>
                <c:pt idx="88628">
                  <c:v>-0.1576738</c:v>
                </c:pt>
                <c:pt idx="88629">
                  <c:v>-0.15107712000000001</c:v>
                </c:pt>
                <c:pt idx="88630">
                  <c:v>-0.14442468999999999</c:v>
                </c:pt>
                <c:pt idx="88631">
                  <c:v>-0.13772192999999999</c:v>
                </c:pt>
                <c:pt idx="88632">
                  <c:v>-0.13097381</c:v>
                </c:pt>
                <c:pt idx="88633">
                  <c:v>-0.12418485</c:v>
                </c:pt>
                <c:pt idx="88634">
                  <c:v>-0.11735917999999999</c:v>
                </c:pt>
                <c:pt idx="88635">
                  <c:v>-0.11050057000000001</c:v>
                </c:pt>
                <c:pt idx="88636">
                  <c:v>-0.10361248000000001</c:v>
                </c:pt>
                <c:pt idx="88637">
                  <c:v>-9.6698080000000006E-2</c:v>
                </c:pt>
                <c:pt idx="88638">
                  <c:v>-8.9760279999999998E-2</c:v>
                </c:pt>
                <c:pt idx="88639">
                  <c:v>-8.2801769999999997E-2</c:v>
                </c:pt>
                <c:pt idx="88640">
                  <c:v>-7.5824989999999995E-2</c:v>
                </c:pt>
                <c:pt idx="88641">
                  <c:v>-6.883222E-2</c:v>
                </c:pt>
                <c:pt idx="88642">
                  <c:v>-6.1825570000000003E-2</c:v>
                </c:pt>
                <c:pt idx="88643">
                  <c:v>-5.480695E-2</c:v>
                </c:pt>
                <c:pt idx="88644">
                  <c:v>-4.777816E-2</c:v>
                </c:pt>
                <c:pt idx="88645">
                  <c:v>-4.0740850000000002E-2</c:v>
                </c:pt>
                <c:pt idx="88646">
                  <c:v>-3.3696579999999997E-2</c:v>
                </c:pt>
                <c:pt idx="88647">
                  <c:v>-2.664675E-2</c:v>
                </c:pt>
                <c:pt idx="88648">
                  <c:v>-1.9592689999999999E-2</c:v>
                </c:pt>
                <c:pt idx="88649">
                  <c:v>-1.2535650000000001E-2</c:v>
                </c:pt>
                <c:pt idx="88650">
                  <c:v>-5.4767499999999998E-3</c:v>
                </c:pt>
                <c:pt idx="88651">
                  <c:v>1.58292E-3</c:v>
                </c:pt>
                <c:pt idx="88652">
                  <c:v>8.6423799999999999E-3</c:v>
                </c:pt>
                <c:pt idx="88653">
                  <c:v>1.570069E-2</c:v>
                </c:pt>
                <c:pt idx="88654">
                  <c:v>2.2756990000000001E-2</c:v>
                </c:pt>
                <c:pt idx="88655">
                  <c:v>2.9810449999999999E-2</c:v>
                </c:pt>
                <c:pt idx="88656">
                  <c:v>3.6860329999999997E-2</c:v>
                </c:pt>
                <c:pt idx="88657">
                  <c:v>4.3905899999999998E-2</c:v>
                </c:pt>
                <c:pt idx="88658">
                  <c:v>5.094651E-2</c:v>
                </c:pt>
                <c:pt idx="88659">
                  <c:v>5.7981520000000002E-2</c:v>
                </c:pt>
                <c:pt idx="88660">
                  <c:v>6.5010349999999995E-2</c:v>
                </c:pt>
                <c:pt idx="88661">
                  <c:v>7.2032449999999998E-2</c:v>
                </c:pt>
                <c:pt idx="88662">
                  <c:v>7.9047300000000001E-2</c:v>
                </c:pt>
                <c:pt idx="88663">
                  <c:v>8.6054409999999998E-2</c:v>
                </c:pt>
                <c:pt idx="88664">
                  <c:v>9.3053330000000004E-2</c:v>
                </c:pt>
                <c:pt idx="88665">
                  <c:v>0.10004362</c:v>
                </c:pt>
                <c:pt idx="88666">
                  <c:v>0.10702486999999999</c:v>
                </c:pt>
                <c:pt idx="88667">
                  <c:v>0.11399672</c:v>
                </c:pt>
                <c:pt idx="88668">
                  <c:v>0.12095878</c:v>
                </c:pt>
                <c:pt idx="88669">
                  <c:v>0.12791073</c:v>
                </c:pt>
                <c:pt idx="88670">
                  <c:v>0.13485224000000001</c:v>
                </c:pt>
                <c:pt idx="88671">
                  <c:v>0.14178300999999999</c:v>
                </c:pt>
                <c:pt idx="88672">
                  <c:v>0.14870275999999999</c:v>
                </c:pt>
                <c:pt idx="88673">
                  <c:v>0.15561121</c:v>
                </c:pt>
                <c:pt idx="88674">
                  <c:v>0.16250809999999999</c:v>
                </c:pt>
                <c:pt idx="88675">
                  <c:v>0.16939320999999999</c:v>
                </c:pt>
                <c:pt idx="88676">
                  <c:v>0.17626628999999999</c:v>
                </c:pt>
                <c:pt idx="88677">
                  <c:v>0.18312713</c:v>
                </c:pt>
                <c:pt idx="88678">
                  <c:v>0.18997554</c:v>
                </c:pt>
                <c:pt idx="88679">
                  <c:v>0.19681129999999999</c:v>
                </c:pt>
                <c:pt idx="88680">
                  <c:v>0.20363426000000001</c:v>
                </c:pt>
                <c:pt idx="88681">
                  <c:v>0.21044421999999999</c:v>
                </c:pt>
                <c:pt idx="88682">
                  <c:v>0.21724102000000001</c:v>
                </c:pt>
                <c:pt idx="88683">
                  <c:v>0.22402452</c:v>
                </c:pt>
                <c:pt idx="88684">
                  <c:v>0.23079456000000001</c:v>
                </c:pt>
                <c:pt idx="88685">
                  <c:v>0.23755100000000001</c:v>
                </c:pt>
                <c:pt idx="88686">
                  <c:v>0.24429371</c:v>
                </c:pt>
                <c:pt idx="88687">
                  <c:v>0.25102258</c:v>
                </c:pt>
                <c:pt idx="88688">
                  <c:v>0.25773747000000002</c:v>
                </c:pt>
                <c:pt idx="88689">
                  <c:v>0.26443826999999998</c:v>
                </c:pt>
                <c:pt idx="88690">
                  <c:v>0.27112489000000001</c:v>
                </c:pt>
                <c:pt idx="88691">
                  <c:v>0.27779721000000002</c:v>
                </c:pt>
                <c:pt idx="88692">
                  <c:v>0.28445514999999999</c:v>
                </c:pt>
                <c:pt idx="88693">
                  <c:v>0.29109859999999999</c:v>
                </c:pt>
                <c:pt idx="88694">
                  <c:v>0.29772749999999998</c:v>
                </c:pt>
                <c:pt idx="88695">
                  <c:v>0.30434175000000002</c:v>
                </c:pt>
                <c:pt idx="88696">
                  <c:v>0.31094127999999999</c:v>
                </c:pt>
                <c:pt idx="88697">
                  <c:v>0.31752601000000003</c:v>
                </c:pt>
                <c:pt idx="88698">
                  <c:v>0.32409589</c:v>
                </c:pt>
                <c:pt idx="88699">
                  <c:v>0.33065083000000001</c:v>
                </c:pt>
                <c:pt idx="88700">
                  <c:v>0.33719078000000002</c:v>
                </c:pt>
                <c:pt idx="88701">
                  <c:v>0.34371568000000002</c:v>
                </c:pt>
                <c:pt idx="88702">
                  <c:v>0.35022546999999998</c:v>
                </c:pt>
                <c:pt idx="88703">
                  <c:v>0.35672010999999998</c:v>
                </c:pt>
                <c:pt idx="88704">
                  <c:v>0.36319953999999999</c:v>
                </c:pt>
                <c:pt idx="88705">
                  <c:v>0.36966370999999998</c:v>
                </c:pt>
                <c:pt idx="88706">
                  <c:v>0.37611257999999997</c:v>
                </c:pt>
                <c:pt idx="88707">
                  <c:v>0.38254611999999999</c:v>
                </c:pt>
                <c:pt idx="88708">
                  <c:v>0.38896427</c:v>
                </c:pt>
                <c:pt idx="88709">
                  <c:v>0.39536701000000002</c:v>
                </c:pt>
                <c:pt idx="88710">
                  <c:v>0.40175429000000001</c:v>
                </c:pt>
                <c:pt idx="88711">
                  <c:v>0.40812609</c:v>
                </c:pt>
                <c:pt idx="88712">
                  <c:v>0.41448236999999999</c:v>
                </c:pt>
                <c:pt idx="88713">
                  <c:v>0.42082310000000001</c:v>
                </c:pt>
                <c:pt idx="88714">
                  <c:v>0.42714826</c:v>
                </c:pt>
                <c:pt idx="88715">
                  <c:v>0.43345781</c:v>
                </c:pt>
                <c:pt idx="88716">
                  <c:v>0.43975175</c:v>
                </c:pt>
                <c:pt idx="88717">
                  <c:v>0.44603003000000002</c:v>
                </c:pt>
                <c:pt idx="88718">
                  <c:v>0.45229265000000002</c:v>
                </c:pt>
                <c:pt idx="88719">
                  <c:v>0.45853957000000001</c:v>
                </c:pt>
                <c:pt idx="88720">
                  <c:v>0.46477078999999999</c:v>
                </c:pt>
                <c:pt idx="88721">
                  <c:v>0.47098628999999997</c:v>
                </c:pt>
                <c:pt idx="88722">
                  <c:v>0.47718603999999998</c:v>
                </c:pt>
                <c:pt idx="88723">
                  <c:v>0.48337003000000001</c:v>
                </c:pt>
                <c:pt idx="88724">
                  <c:v>0.48953826</c:v>
                </c:pt>
                <c:pt idx="88725">
                  <c:v>0.49569069999999998</c:v>
                </c:pt>
                <c:pt idx="88726">
                  <c:v>0.50182735000000001</c:v>
                </c:pt>
                <c:pt idx="88727">
                  <c:v>0.50794819000000002</c:v>
                </c:pt>
                <c:pt idx="88728">
                  <c:v>0.51405321000000004</c:v>
                </c:pt>
                <c:pt idx="88729">
                  <c:v>0.52014241000000005</c:v>
                </c:pt>
                <c:pt idx="88730">
                  <c:v>0.52621576999999997</c:v>
                </c:pt>
                <c:pt idx="88731">
                  <c:v>0.53227329999999995</c:v>
                </c:pt>
                <c:pt idx="88732">
                  <c:v>0.53831496999999995</c:v>
                </c:pt>
                <c:pt idx="88733">
                  <c:v>0.54434079000000002</c:v>
                </c:pt>
                <c:pt idx="88734">
                  <c:v>0.55035075</c:v>
                </c:pt>
                <c:pt idx="88735">
                  <c:v>0.55634485</c:v>
                </c:pt>
                <c:pt idx="88736">
                  <c:v>0.56232307999999998</c:v>
                </c:pt>
                <c:pt idx="88737">
                  <c:v>0.56828542999999998</c:v>
                </c:pt>
                <c:pt idx="88738">
                  <c:v>0.57423190999999996</c:v>
                </c:pt>
                <c:pt idx="88739">
                  <c:v>0.58016252000000001</c:v>
                </c:pt>
                <c:pt idx="88740">
                  <c:v>0.58607724000000005</c:v>
                </c:pt>
                <c:pt idx="88741">
                  <c:v>0.59197608999999995</c:v>
                </c:pt>
                <c:pt idx="88742">
                  <c:v>0.59785904999999995</c:v>
                </c:pt>
                <c:pt idx="88743">
                  <c:v>0.60372612999999997</c:v>
                </c:pt>
                <c:pt idx="88744">
                  <c:v>0.60957733000000003</c:v>
                </c:pt>
                <c:pt idx="88745">
                  <c:v>0.61541263999999996</c:v>
                </c:pt>
                <c:pt idx="88746">
                  <c:v>0.62123207999999996</c:v>
                </c:pt>
                <c:pt idx="88747">
                  <c:v>0.62703562999999995</c:v>
                </c:pt>
                <c:pt idx="88748">
                  <c:v>0.63282331000000003</c:v>
                </c:pt>
                <c:pt idx="88749">
                  <c:v>0.63859511000000002</c:v>
                </c:pt>
                <c:pt idx="88750">
                  <c:v>0.64435103999999999</c:v>
                </c:pt>
                <c:pt idx="88751">
                  <c:v>0.65009110000000003</c:v>
                </c:pt>
                <c:pt idx="88752">
                  <c:v>0.65581528</c:v>
                </c:pt>
                <c:pt idx="88753">
                  <c:v>0.66152359999999999</c:v>
                </c:pt>
                <c:pt idx="88754">
                  <c:v>0.66721606</c:v>
                </c:pt>
                <c:pt idx="88755">
                  <c:v>0.67289266000000003</c:v>
                </c:pt>
                <c:pt idx="88756">
                  <c:v>0.67855339999999997</c:v>
                </c:pt>
                <c:pt idx="88757">
                  <c:v>0.68419828999999999</c:v>
                </c:pt>
                <c:pt idx="88758">
                  <c:v>0.68982734000000001</c:v>
                </c:pt>
                <c:pt idx="88759">
                  <c:v>0.69544054</c:v>
                </c:pt>
                <c:pt idx="88760">
                  <c:v>0.70103789999999999</c:v>
                </c:pt>
                <c:pt idx="88761">
                  <c:v>0.70661943000000005</c:v>
                </c:pt>
                <c:pt idx="88762">
                  <c:v>0.71218512</c:v>
                </c:pt>
                <c:pt idx="88763">
                  <c:v>0.71773500000000001</c:v>
                </c:pt>
                <c:pt idx="88764">
                  <c:v>0.72326904999999997</c:v>
                </c:pt>
                <c:pt idx="88765">
                  <c:v>0.72878730000000003</c:v>
                </c:pt>
                <c:pt idx="88766">
                  <c:v>0.73428972999999997</c:v>
                </c:pt>
                <c:pt idx="88767">
                  <c:v>0.73977636000000002</c:v>
                </c:pt>
                <c:pt idx="88768">
                  <c:v>0.7452472</c:v>
                </c:pt>
                <c:pt idx="88769">
                  <c:v>0.75070223999999997</c:v>
                </c:pt>
                <c:pt idx="88770">
                  <c:v>0.75614150000000002</c:v>
                </c:pt>
                <c:pt idx="88771">
                  <c:v>0.76156497999999995</c:v>
                </c:pt>
                <c:pt idx="88772">
                  <c:v>0.76697269000000001</c:v>
                </c:pt>
                <c:pt idx="88773">
                  <c:v>0.77236461999999995</c:v>
                </c:pt>
                <c:pt idx="88774">
                  <c:v>0.77774080000000001</c:v>
                </c:pt>
                <c:pt idx="88775">
                  <c:v>0.78310122999999998</c:v>
                </c:pt>
                <c:pt idx="88776">
                  <c:v>0.78844590000000003</c:v>
                </c:pt>
                <c:pt idx="88777">
                  <c:v>0.79377483000000004</c:v>
                </c:pt>
                <c:pt idx="88778">
                  <c:v>0.79908802999999995</c:v>
                </c:pt>
                <c:pt idx="88779">
                  <c:v>0.80438549999999998</c:v>
                </c:pt>
                <c:pt idx="88780">
                  <c:v>0.80966724000000001</c:v>
                </c:pt>
                <c:pt idx="88781">
                  <c:v>0.81493327000000004</c:v>
                </c:pt>
                <c:pt idx="88782">
                  <c:v>0.82018358999999996</c:v>
                </c:pt>
                <c:pt idx="88783">
                  <c:v>0.82541819999999999</c:v>
                </c:pt>
                <c:pt idx="88784">
                  <c:v>0.83063712000000001</c:v>
                </c:pt>
                <c:pt idx="88785">
                  <c:v>0.83584035000000001</c:v>
                </c:pt>
                <c:pt idx="88786">
                  <c:v>0.84102789</c:v>
                </c:pt>
                <c:pt idx="88787">
                  <c:v>0.84619975999999997</c:v>
                </c:pt>
                <c:pt idx="88788">
                  <c:v>0.85135596000000002</c:v>
                </c:pt>
                <c:pt idx="88789">
                  <c:v>0.85649649000000005</c:v>
                </c:pt>
                <c:pt idx="88790">
                  <c:v>0.86162136</c:v>
                </c:pt>
                <c:pt idx="88791">
                  <c:v>0.86673058999999997</c:v>
                </c:pt>
                <c:pt idx="88792">
                  <c:v>0.87182417000000001</c:v>
                </c:pt>
                <c:pt idx="88793">
                  <c:v>0.87690210999999996</c:v>
                </c:pt>
                <c:pt idx="88794">
                  <c:v>0.88196441999999997</c:v>
                </c:pt>
                <c:pt idx="88795">
                  <c:v>0.88701110999999999</c:v>
                </c:pt>
                <c:pt idx="88796">
                  <c:v>0.89204216999999997</c:v>
                </c:pt>
                <c:pt idx="88797">
                  <c:v>0.89705763000000005</c:v>
                </c:pt>
                <c:pt idx="88798">
                  <c:v>0.90205747999999997</c:v>
                </c:pt>
                <c:pt idx="88799">
                  <c:v>0.90704172999999999</c:v>
                </c:pt>
                <c:pt idx="88800">
                  <c:v>0.91201038999999995</c:v>
                </c:pt>
                <c:pt idx="88801">
                  <c:v>0.91696345999999995</c:v>
                </c:pt>
                <c:pt idx="88802">
                  <c:v>0.92190095000000005</c:v>
                </c:pt>
                <c:pt idx="88803">
                  <c:v>0.92682286000000003</c:v>
                </c:pt>
                <c:pt idx="88804">
                  <c:v>0.93172920999999997</c:v>
                </c:pt>
                <c:pt idx="88805">
                  <c:v>0.93662000000000001</c:v>
                </c:pt>
                <c:pt idx="88806">
                  <c:v>0.94149523000000002</c:v>
                </c:pt>
                <c:pt idx="88807">
                  <c:v>0.94635491000000005</c:v>
                </c:pt>
                <c:pt idx="88808">
                  <c:v>0.95119904</c:v>
                </c:pt>
                <c:pt idx="88809">
                  <c:v>0.95602763999999996</c:v>
                </c:pt>
                <c:pt idx="88810">
                  <c:v>0.96084069999999999</c:v>
                </c:pt>
                <c:pt idx="88811">
                  <c:v>0.96563823999999998</c:v>
                </c:pt>
                <c:pt idx="88812">
                  <c:v>0.97042026000000003</c:v>
                </c:pt>
                <c:pt idx="88813">
                  <c:v>0.97518676999999998</c:v>
                </c:pt>
                <c:pt idx="88814">
                  <c:v>0.97993775999999999</c:v>
                </c:pt>
                <c:pt idx="88815">
                  <c:v>0.98467325000000006</c:v>
                </c:pt>
                <c:pt idx="88816">
                  <c:v>0.98939323999999995</c:v>
                </c:pt>
                <c:pt idx="88817">
                  <c:v>0.99409773999999995</c:v>
                </c:pt>
                <c:pt idx="88818">
                  <c:v>0.99878674999999995</c:v>
                </c:pt>
                <c:pt idx="88819">
                  <c:v>1.0034602699999999</c:v>
                </c:pt>
                <c:pt idx="88820">
                  <c:v>1.0081183199999999</c:v>
                </c:pt>
                <c:pt idx="88821">
                  <c:v>1.0127609</c:v>
                </c:pt>
                <c:pt idx="88822">
                  <c:v>1.0173880099999999</c:v>
                </c:pt>
                <c:pt idx="88823">
                  <c:v>1.0219996600000001</c:v>
                </c:pt>
                <c:pt idx="88824">
                  <c:v>1.0265958500000001</c:v>
                </c:pt>
                <c:pt idx="88825">
                  <c:v>1.0311765900000001</c:v>
                </c:pt>
                <c:pt idx="88826">
                  <c:v>1.03574188</c:v>
                </c:pt>
                <c:pt idx="88827">
                  <c:v>1.0402917300000001</c:v>
                </c:pt>
                <c:pt idx="88828">
                  <c:v>1.0448261400000001</c:v>
                </c:pt>
                <c:pt idx="88829">
                  <c:v>1.0493451199999999</c:v>
                </c:pt>
                <c:pt idx="88830">
                  <c:v>1.0538486600000001</c:v>
                </c:pt>
                <c:pt idx="88831">
                  <c:v>1.0583367800000001</c:v>
                </c:pt>
                <c:pt idx="88832">
                  <c:v>1.0628094800000001</c:v>
                </c:pt>
                <c:pt idx="88833">
                  <c:v>1.06726677</c:v>
                </c:pt>
                <c:pt idx="88834">
                  <c:v>1.07170864</c:v>
                </c:pt>
                <c:pt idx="88835">
                  <c:v>1.0761350999999999</c:v>
                </c:pt>
                <c:pt idx="88836">
                  <c:v>1.0805461599999999</c:v>
                </c:pt>
                <c:pt idx="88837">
                  <c:v>1.0849418099999999</c:v>
                </c:pt>
                <c:pt idx="88838">
                  <c:v>1.0893220699999999</c:v>
                </c:pt>
                <c:pt idx="88839">
                  <c:v>1.09368694</c:v>
                </c:pt>
                <c:pt idx="88840">
                  <c:v>1.0980364199999999</c:v>
                </c:pt>
                <c:pt idx="88841">
                  <c:v>1.1023705100000001</c:v>
                </c:pt>
                <c:pt idx="88842">
                  <c:v>1.1066892100000001</c:v>
                </c:pt>
                <c:pt idx="88843">
                  <c:v>1.11099254</c:v>
                </c:pt>
                <c:pt idx="88844">
                  <c:v>1.11528049</c:v>
                </c:pt>
                <c:pt idx="88845">
                  <c:v>1.11955307</c:v>
                </c:pt>
                <c:pt idx="88846">
                  <c:v>1.1238102800000001</c:v>
                </c:pt>
                <c:pt idx="88847">
                  <c:v>1.12805212</c:v>
                </c:pt>
                <c:pt idx="88848">
                  <c:v>1.1322786</c:v>
                </c:pt>
                <c:pt idx="88849">
                  <c:v>1.13648971</c:v>
                </c:pt>
                <c:pt idx="88850">
                  <c:v>1.14068547</c:v>
                </c:pt>
                <c:pt idx="88851">
                  <c:v>1.1448658700000001</c:v>
                </c:pt>
                <c:pt idx="88852">
                  <c:v>1.14903092</c:v>
                </c:pt>
                <c:pt idx="88853">
                  <c:v>1.1531806099999999</c:v>
                </c:pt>
                <c:pt idx="88854">
                  <c:v>1.1573149599999999</c:v>
                </c:pt>
                <c:pt idx="88855">
                  <c:v>1.1614339600000001</c:v>
                </c:pt>
                <c:pt idx="88856">
                  <c:v>1.1655376200000001</c:v>
                </c:pt>
                <c:pt idx="88857">
                  <c:v>1.16962593</c:v>
                </c:pt>
                <c:pt idx="88858">
                  <c:v>1.1736989</c:v>
                </c:pt>
                <c:pt idx="88859">
                  <c:v>1.1777565299999999</c:v>
                </c:pt>
                <c:pt idx="88860">
                  <c:v>1.18179883</c:v>
                </c:pt>
                <c:pt idx="88861">
                  <c:v>1.18582579</c:v>
                </c:pt>
                <c:pt idx="88862">
                  <c:v>1.1898374199999999</c:v>
                </c:pt>
                <c:pt idx="88863">
                  <c:v>1.19383371</c:v>
                </c:pt>
                <c:pt idx="88864">
                  <c:v>1.19781468</c:v>
                </c:pt>
                <c:pt idx="88865">
                  <c:v>1.20178031</c:v>
                </c:pt>
                <c:pt idx="88866">
                  <c:v>1.20573061</c:v>
                </c:pt>
                <c:pt idx="88867">
                  <c:v>1.20966559</c:v>
                </c:pt>
                <c:pt idx="88868">
                  <c:v>1.21358524</c:v>
                </c:pt>
                <c:pt idx="88869">
                  <c:v>1.2174895699999999</c:v>
                </c:pt>
                <c:pt idx="88870">
                  <c:v>1.2213785699999999</c:v>
                </c:pt>
                <c:pt idx="88871">
                  <c:v>1.2252522400000001</c:v>
                </c:pt>
                <c:pt idx="88872">
                  <c:v>1.2291105899999999</c:v>
                </c:pt>
                <c:pt idx="88873">
                  <c:v>1.23295362</c:v>
                </c:pt>
                <c:pt idx="88874">
                  <c:v>1.2367813299999999</c:v>
                </c:pt>
                <c:pt idx="88875">
                  <c:v>1.24059371</c:v>
                </c:pt>
                <c:pt idx="88876">
                  <c:v>1.2443907700000001</c:v>
                </c:pt>
                <c:pt idx="88877">
                  <c:v>1.2481725100000001</c:v>
                </c:pt>
                <c:pt idx="88878">
                  <c:v>1.25193892</c:v>
                </c:pt>
                <c:pt idx="88879">
                  <c:v>1.2556900200000001</c:v>
                </c:pt>
                <c:pt idx="88880">
                  <c:v>1.2594257900000001</c:v>
                </c:pt>
                <c:pt idx="88881">
                  <c:v>1.26314623</c:v>
                </c:pt>
                <c:pt idx="88882">
                  <c:v>1.26685136</c:v>
                </c:pt>
                <c:pt idx="88883">
                  <c:v>1.2705411600000001</c:v>
                </c:pt>
                <c:pt idx="88884">
                  <c:v>1.27421563</c:v>
                </c:pt>
                <c:pt idx="88885">
                  <c:v>1.2778747800000001</c:v>
                </c:pt>
                <c:pt idx="88886">
                  <c:v>1.2815186000000001</c:v>
                </c:pt>
                <c:pt idx="88887">
                  <c:v>1.2851471000000001</c:v>
                </c:pt>
                <c:pt idx="88888">
                  <c:v>1.2887602600000001</c:v>
                </c:pt>
                <c:pt idx="88889">
                  <c:v>1.2923581</c:v>
                </c:pt>
                <c:pt idx="88890">
                  <c:v>1.2959406099999999</c:v>
                </c:pt>
                <c:pt idx="88891">
                  <c:v>1.2995077799999999</c:v>
                </c:pt>
                <c:pt idx="88892">
                  <c:v>1.30305962</c:v>
                </c:pt>
                <c:pt idx="88893">
                  <c:v>1.30659613</c:v>
                </c:pt>
                <c:pt idx="88894">
                  <c:v>1.31011729</c:v>
                </c:pt>
                <c:pt idx="88895">
                  <c:v>1.3136231199999999</c:v>
                </c:pt>
                <c:pt idx="88896">
                  <c:v>1.31711361</c:v>
                </c:pt>
                <c:pt idx="88897">
                  <c:v>1.3205887599999999</c:v>
                </c:pt>
                <c:pt idx="88898">
                  <c:v>1.32404856</c:v>
                </c:pt>
                <c:pt idx="88899">
                  <c:v>1.32749301</c:v>
                </c:pt>
                <c:pt idx="88900">
                  <c:v>1.3309221200000001</c:v>
                </c:pt>
                <c:pt idx="88901">
                  <c:v>1.3343358700000001</c:v>
                </c:pt>
                <c:pt idx="88902">
                  <c:v>1.3377342699999999</c:v>
                </c:pt>
                <c:pt idx="88903">
                  <c:v>1.3411173199999999</c:v>
                </c:pt>
                <c:pt idx="88904">
                  <c:v>1.3444849999999999</c:v>
                </c:pt>
                <c:pt idx="88905">
                  <c:v>1.34783732</c:v>
                </c:pt>
                <c:pt idx="88906">
                  <c:v>1.35117427</c:v>
                </c:pt>
                <c:pt idx="88907">
                  <c:v>1.3544958600000001</c:v>
                </c:pt>
                <c:pt idx="88908">
                  <c:v>1.3578020799999999</c:v>
                </c:pt>
                <c:pt idx="88909">
                  <c:v>1.3610929199999999</c:v>
                </c:pt>
                <c:pt idx="88910">
                  <c:v>1.3643683799999999</c:v>
                </c:pt>
                <c:pt idx="88911">
                  <c:v>1.3676284599999999</c:v>
                </c:pt>
                <c:pt idx="88912">
                  <c:v>1.3708731599999999</c:v>
                </c:pt>
                <c:pt idx="88913">
                  <c:v>1.37410247</c:v>
                </c:pt>
                <c:pt idx="88914">
                  <c:v>1.3773163799999999</c:v>
                </c:pt>
                <c:pt idx="88915">
                  <c:v>1.3805149000000001</c:v>
                </c:pt>
                <c:pt idx="88916">
                  <c:v>1.38369801</c:v>
                </c:pt>
                <c:pt idx="88917">
                  <c:v>1.38686573</c:v>
                </c:pt>
                <c:pt idx="88918">
                  <c:v>1.39001803</c:v>
                </c:pt>
                <c:pt idx="88919">
                  <c:v>1.39315492</c:v>
                </c:pt>
                <c:pt idx="88920">
                  <c:v>1.3962763899999999</c:v>
                </c:pt>
                <c:pt idx="88921">
                  <c:v>1.3993824399999999</c:v>
                </c:pt>
                <c:pt idx="88922">
                  <c:v>1.4024730599999999</c:v>
                </c:pt>
                <c:pt idx="88923">
                  <c:v>1.4055482500000001</c:v>
                </c:pt>
                <c:pt idx="88924">
                  <c:v>1.4086080000000001</c:v>
                </c:pt>
                <c:pt idx="88925">
                  <c:v>1.41165232</c:v>
                </c:pt>
                <c:pt idx="88926">
                  <c:v>1.4146811800000001</c:v>
                </c:pt>
                <c:pt idx="88927">
                  <c:v>1.41769459</c:v>
                </c:pt>
                <c:pt idx="88928">
                  <c:v>1.4206925500000001</c:v>
                </c:pt>
                <c:pt idx="88929">
                  <c:v>1.42367504</c:v>
                </c:pt>
                <c:pt idx="88930">
                  <c:v>1.42664206</c:v>
                </c:pt>
                <c:pt idx="88931">
                  <c:v>1.42959361</c:v>
                </c:pt>
                <c:pt idx="88932">
                  <c:v>1.43252968</c:v>
                </c:pt>
                <c:pt idx="88933">
                  <c:v>1.4354502600000001</c:v>
                </c:pt>
                <c:pt idx="88934">
                  <c:v>1.4383553499999999</c:v>
                </c:pt>
                <c:pt idx="88935">
                  <c:v>1.44124495</c:v>
                </c:pt>
                <c:pt idx="88936">
                  <c:v>1.44411903</c:v>
                </c:pt>
                <c:pt idx="88937">
                  <c:v>1.44697761</c:v>
                </c:pt>
                <c:pt idx="88938">
                  <c:v>1.44982067</c:v>
                </c:pt>
                <c:pt idx="88939">
                  <c:v>1.45264821</c:v>
                </c:pt>
                <c:pt idx="88940">
                  <c:v>1.45546021</c:v>
                </c:pt>
                <c:pt idx="88941">
                  <c:v>1.4582566800000001</c:v>
                </c:pt>
                <c:pt idx="88942">
                  <c:v>1.46103761</c:v>
                </c:pt>
                <c:pt idx="88943">
                  <c:v>1.4638029800000001</c:v>
                </c:pt>
                <c:pt idx="88944">
                  <c:v>1.4665527899999999</c:v>
                </c:pt>
                <c:pt idx="88945">
                  <c:v>1.46928704</c:v>
                </c:pt>
                <c:pt idx="88946">
                  <c:v>1.4720057200000001</c:v>
                </c:pt>
                <c:pt idx="88947">
                  <c:v>1.4747088100000001</c:v>
                </c:pt>
                <c:pt idx="88948">
                  <c:v>1.47739632</c:v>
                </c:pt>
                <c:pt idx="88949">
                  <c:v>1.4800682300000001</c:v>
                </c:pt>
                <c:pt idx="88950">
                  <c:v>1.48272453</c:v>
                </c:pt>
                <c:pt idx="88951">
                  <c:v>1.48536523</c:v>
                </c:pt>
                <c:pt idx="88952">
                  <c:v>1.4879903000000001</c:v>
                </c:pt>
                <c:pt idx="88953">
                  <c:v>1.49059974</c:v>
                </c:pt>
                <c:pt idx="88954">
                  <c:v>1.49319355</c:v>
                </c:pt>
                <c:pt idx="88955">
                  <c:v>1.49577172</c:v>
                </c:pt>
                <c:pt idx="88956">
                  <c:v>1.49833422</c:v>
                </c:pt>
                <c:pt idx="88957">
                  <c:v>1.5008810699999999</c:v>
                </c:pt>
                <c:pt idx="88958">
                  <c:v>1.50341225</c:v>
                </c:pt>
                <c:pt idx="88959">
                  <c:v>1.50592774</c:v>
                </c:pt>
                <c:pt idx="88960">
                  <c:v>1.50842755</c:v>
                </c:pt>
                <c:pt idx="88961">
                  <c:v>1.5109116499999999</c:v>
                </c:pt>
                <c:pt idx="88962">
                  <c:v>1.5133800500000001</c:v>
                </c:pt>
                <c:pt idx="88963">
                  <c:v>1.5158327300000001</c:v>
                </c:pt>
                <c:pt idx="88964">
                  <c:v>1.5182696899999999</c:v>
                </c:pt>
                <c:pt idx="88965">
                  <c:v>1.5206909099999999</c:v>
                </c:pt>
                <c:pt idx="88966">
                  <c:v>1.5230963799999999</c:v>
                </c:pt>
                <c:pt idx="88967">
                  <c:v>1.52548609</c:v>
                </c:pt>
                <c:pt idx="88968">
                  <c:v>1.52786004</c:v>
                </c:pt>
                <c:pt idx="88969">
                  <c:v>1.5302182099999999</c:v>
                </c:pt>
                <c:pt idx="88970">
                  <c:v>1.5325606000000001</c:v>
                </c:pt>
                <c:pt idx="88971">
                  <c:v>1.5348871900000001</c:v>
                </c:pt>
                <c:pt idx="88972">
                  <c:v>1.5371979600000001</c:v>
                </c:pt>
                <c:pt idx="88973">
                  <c:v>1.53949293</c:v>
                </c:pt>
                <c:pt idx="88974">
                  <c:v>1.54177206</c:v>
                </c:pt>
                <c:pt idx="88975">
                  <c:v>1.5440353499999999</c:v>
                </c:pt>
                <c:pt idx="88976">
                  <c:v>1.54628279</c:v>
                </c:pt>
                <c:pt idx="88977">
                  <c:v>1.54851436</c:v>
                </c:pt>
                <c:pt idx="88978">
                  <c:v>1.55073006</c:v>
                </c:pt>
                <c:pt idx="88979">
                  <c:v>1.55292988</c:v>
                </c:pt>
                <c:pt idx="88980">
                  <c:v>1.5551138</c:v>
                </c:pt>
                <c:pt idx="88981">
                  <c:v>1.5572818100000001</c:v>
                </c:pt>
                <c:pt idx="88982">
                  <c:v>1.5594338999999999</c:v>
                </c:pt>
                <c:pt idx="88983">
                  <c:v>1.56157006</c:v>
                </c:pt>
                <c:pt idx="88984">
                  <c:v>1.5636902699999999</c:v>
                </c:pt>
                <c:pt idx="88985">
                  <c:v>1.5657945200000001</c:v>
                </c:pt>
                <c:pt idx="88986">
                  <c:v>1.56788281</c:v>
                </c:pt>
                <c:pt idx="88987">
                  <c:v>1.56995511</c:v>
                </c:pt>
                <c:pt idx="88988">
                  <c:v>1.5720114199999999</c:v>
                </c:pt>
                <c:pt idx="88989">
                  <c:v>1.5740517199999999</c:v>
                </c:pt>
                <c:pt idx="88990">
                  <c:v>1.576076</c:v>
                </c:pt>
                <c:pt idx="88991">
                  <c:v>1.5780842399999999</c:v>
                </c:pt>
                <c:pt idx="88992">
                  <c:v>1.58007644</c:v>
                </c:pt>
                <c:pt idx="88993">
                  <c:v>1.58205258</c:v>
                </c:pt>
                <c:pt idx="88994">
                  <c:v>1.58401265</c:v>
                </c:pt>
                <c:pt idx="88995">
                  <c:v>1.5859566199999999</c:v>
                </c:pt>
                <c:pt idx="88996">
                  <c:v>1.5878844999999999</c:v>
                </c:pt>
                <c:pt idx="88997">
                  <c:v>1.58979626</c:v>
                </c:pt>
                <c:pt idx="88998">
                  <c:v>1.5916919</c:v>
                </c:pt>
                <c:pt idx="88999">
                  <c:v>1.59357138</c:v>
                </c:pt>
                <c:pt idx="89000">
                  <c:v>1.5954347200000001</c:v>
                </c:pt>
                <c:pt idx="89001">
                  <c:v>1.5972818799999999</c:v>
                </c:pt>
                <c:pt idx="89002">
                  <c:v>1.59911285</c:v>
                </c:pt>
                <c:pt idx="89003">
                  <c:v>1.60092762</c:v>
                </c:pt>
                <c:pt idx="89004">
                  <c:v>1.60272617</c:v>
                </c:pt>
                <c:pt idx="89005">
                  <c:v>1.6045084999999999</c:v>
                </c:pt>
                <c:pt idx="89006">
                  <c:v>1.6062745700000001</c:v>
                </c:pt>
                <c:pt idx="89007">
                  <c:v>1.60802439</c:v>
                </c:pt>
                <c:pt idx="89008">
                  <c:v>1.6097579200000001</c:v>
                </c:pt>
                <c:pt idx="89009">
                  <c:v>1.6114751700000001</c:v>
                </c:pt>
                <c:pt idx="89010">
                  <c:v>1.6131761</c:v>
                </c:pt>
                <c:pt idx="89011">
                  <c:v>1.6148607100000001</c:v>
                </c:pt>
                <c:pt idx="89012">
                  <c:v>1.61652898</c:v>
                </c:pt>
                <c:pt idx="89013">
                  <c:v>1.6181808900000001</c:v>
                </c:pt>
                <c:pt idx="89014">
                  <c:v>1.61981643</c:v>
                </c:pt>
                <c:pt idx="89015">
                  <c:v>1.62143558</c:v>
                </c:pt>
                <c:pt idx="89016">
                  <c:v>1.62303832</c:v>
                </c:pt>
                <c:pt idx="89017">
                  <c:v>1.62462463</c:v>
                </c:pt>
                <c:pt idx="89018">
                  <c:v>1.6261945099999999</c:v>
                </c:pt>
                <c:pt idx="89019">
                  <c:v>1.62774793</c:v>
                </c:pt>
                <c:pt idx="89020">
                  <c:v>1.62928487</c:v>
                </c:pt>
                <c:pt idx="89021">
                  <c:v>1.6308053199999999</c:v>
                </c:pt>
                <c:pt idx="89022">
                  <c:v>1.63230926</c:v>
                </c:pt>
                <c:pt idx="89023">
                  <c:v>1.63379667</c:v>
                </c:pt>
                <c:pt idx="89024">
                  <c:v>1.6352675299999999</c:v>
                </c:pt>
                <c:pt idx="89025">
                  <c:v>1.6367218299999999</c:v>
                </c:pt>
                <c:pt idx="89026">
                  <c:v>1.6381595499999999</c:v>
                </c:pt>
                <c:pt idx="89027">
                  <c:v>1.63958066</c:v>
                </c:pt>
                <c:pt idx="89028">
                  <c:v>1.6409851600000001</c:v>
                </c:pt>
                <c:pt idx="89029">
                  <c:v>1.64237302</c:v>
                </c:pt>
                <c:pt idx="89030">
                  <c:v>1.6437442099999999</c:v>
                </c:pt>
                <c:pt idx="89031">
                  <c:v>1.6450987399999999</c:v>
                </c:pt>
                <c:pt idx="89032">
                  <c:v>1.6464365599999999</c:v>
                </c:pt>
                <c:pt idx="89033">
                  <c:v>1.6477576700000001</c:v>
                </c:pt>
                <c:pt idx="89034">
                  <c:v>1.6490620499999999</c:v>
                </c:pt>
                <c:pt idx="89035">
                  <c:v>1.65034967</c:v>
                </c:pt>
                <c:pt idx="89036">
                  <c:v>1.65162052</c:v>
                </c:pt>
                <c:pt idx="89037">
                  <c:v>1.65287457</c:v>
                </c:pt>
                <c:pt idx="89038">
                  <c:v>1.6541117999999999</c:v>
                </c:pt>
                <c:pt idx="89039">
                  <c:v>1.6553321999999999</c:v>
                </c:pt>
                <c:pt idx="89040">
                  <c:v>1.65653575</c:v>
                </c:pt>
                <c:pt idx="89041">
                  <c:v>1.6577224100000001</c:v>
                </c:pt>
                <c:pt idx="89042">
                  <c:v>1.65889218</c:v>
                </c:pt>
                <c:pt idx="89043">
                  <c:v>1.6600450200000001</c:v>
                </c:pt>
                <c:pt idx="89044">
                  <c:v>1.66118093</c:v>
                </c:pt>
                <c:pt idx="89045">
                  <c:v>1.66229987</c:v>
                </c:pt>
                <c:pt idx="89046">
                  <c:v>1.66340183</c:v>
                </c:pt>
                <c:pt idx="89047">
                  <c:v>1.66448679</c:v>
                </c:pt>
                <c:pt idx="89048">
                  <c:v>1.6655547100000001</c:v>
                </c:pt>
                <c:pt idx="89049">
                  <c:v>1.6666055799999999</c:v>
                </c:pt>
                <c:pt idx="89050">
                  <c:v>1.66763938</c:v>
                </c:pt>
                <c:pt idx="89051">
                  <c:v>1.66865609</c:v>
                </c:pt>
                <c:pt idx="89052">
                  <c:v>1.66965567</c:v>
                </c:pt>
                <c:pt idx="89053">
                  <c:v>1.6706381100000001</c:v>
                </c:pt>
                <c:pt idx="89054">
                  <c:v>1.67160339</c:v>
                </c:pt>
                <c:pt idx="89055">
                  <c:v>1.6725514800000001</c:v>
                </c:pt>
                <c:pt idx="89056">
                  <c:v>1.67348235</c:v>
                </c:pt>
                <c:pt idx="89057">
                  <c:v>1.6743959900000001</c:v>
                </c:pt>
                <c:pt idx="89058">
                  <c:v>1.67529237</c:v>
                </c:pt>
                <c:pt idx="89059">
                  <c:v>1.6761714700000001</c:v>
                </c:pt>
                <c:pt idx="89060">
                  <c:v>1.67703325</c:v>
                </c:pt>
                <c:pt idx="89061">
                  <c:v>1.67787771</c:v>
                </c:pt>
                <c:pt idx="89062">
                  <c:v>1.6787048</c:v>
                </c:pt>
                <c:pt idx="89063">
                  <c:v>1.67951451</c:v>
                </c:pt>
                <c:pt idx="89064">
                  <c:v>1.68030681</c:v>
                </c:pt>
                <c:pt idx="89065">
                  <c:v>1.6810816799999999</c:v>
                </c:pt>
                <c:pt idx="89066">
                  <c:v>1.68183908</c:v>
                </c:pt>
                <c:pt idx="89067">
                  <c:v>1.682579</c:v>
                </c:pt>
                <c:pt idx="89068">
                  <c:v>1.6833014100000001</c:v>
                </c:pt>
                <c:pt idx="89069">
                  <c:v>1.68400628</c:v>
                </c:pt>
                <c:pt idx="89070">
                  <c:v>1.68469358</c:v>
                </c:pt>
                <c:pt idx="89071">
                  <c:v>1.68536329</c:v>
                </c:pt>
                <c:pt idx="89072">
                  <c:v>1.6860153899999999</c:v>
                </c:pt>
                <c:pt idx="89073">
                  <c:v>1.6866498400000001</c:v>
                </c:pt>
                <c:pt idx="89074">
                  <c:v>1.68726661</c:v>
                </c:pt>
                <c:pt idx="89075">
                  <c:v>1.68786568</c:v>
                </c:pt>
                <c:pt idx="89076">
                  <c:v>1.6884470300000001</c:v>
                </c:pt>
                <c:pt idx="89077">
                  <c:v>1.68901061</c:v>
                </c:pt>
                <c:pt idx="89078">
                  <c:v>1.68955641</c:v>
                </c:pt>
                <c:pt idx="89079">
                  <c:v>1.6900843999999999</c:v>
                </c:pt>
                <c:pt idx="89080">
                  <c:v>1.69059454</c:v>
                </c:pt>
                <c:pt idx="89081">
                  <c:v>1.69108682</c:v>
                </c:pt>
                <c:pt idx="89082">
                  <c:v>1.69156119</c:v>
                </c:pt>
                <c:pt idx="89083">
                  <c:v>1.6920176300000001</c:v>
                </c:pt>
                <c:pt idx="89084">
                  <c:v>1.69245611</c:v>
                </c:pt>
                <c:pt idx="89085">
                  <c:v>1.6928766</c:v>
                </c:pt>
                <c:pt idx="89086">
                  <c:v>1.6932790600000001</c:v>
                </c:pt>
                <c:pt idx="89087">
                  <c:v>1.6936634800000001</c:v>
                </c:pt>
                <c:pt idx="89088">
                  <c:v>1.6940298199999999</c:v>
                </c:pt>
                <c:pt idx="89089">
                  <c:v>1.6943780399999999</c:v>
                </c:pt>
                <c:pt idx="89090">
                  <c:v>1.69470812</c:v>
                </c:pt>
                <c:pt idx="89091">
                  <c:v>1.6950200200000001</c:v>
                </c:pt>
                <c:pt idx="89092">
                  <c:v>1.6953137199999999</c:v>
                </c:pt>
                <c:pt idx="89093">
                  <c:v>1.6955891700000001</c:v>
                </c:pt>
                <c:pt idx="89094">
                  <c:v>1.69584636</c:v>
                </c:pt>
                <c:pt idx="89095">
                  <c:v>1.6960852399999999</c:v>
                </c:pt>
                <c:pt idx="89096">
                  <c:v>1.6963057800000001</c:v>
                </c:pt>
                <c:pt idx="89097">
                  <c:v>1.6965079599999999</c:v>
                </c:pt>
                <c:pt idx="89098">
                  <c:v>1.69669173</c:v>
                </c:pt>
                <c:pt idx="89099">
                  <c:v>1.6968570599999999</c:v>
                </c:pt>
                <c:pt idx="89100">
                  <c:v>1.69700392</c:v>
                </c:pt>
                <c:pt idx="89101">
                  <c:v>1.6971322799999999</c:v>
                </c:pt>
                <c:pt idx="89102">
                  <c:v>1.6972421</c:v>
                </c:pt>
                <c:pt idx="89103">
                  <c:v>1.6973333399999999</c:v>
                </c:pt>
                <c:pt idx="89104">
                  <c:v>1.6974059800000001</c:v>
                </c:pt>
                <c:pt idx="89105">
                  <c:v>1.6974599699999999</c:v>
                </c:pt>
                <c:pt idx="89106">
                  <c:v>1.6974952800000001</c:v>
                </c:pt>
                <c:pt idx="89107">
                  <c:v>1.69751187</c:v>
                </c:pt>
                <c:pt idx="89108">
                  <c:v>1.69750972</c:v>
                </c:pt>
                <c:pt idx="89109">
                  <c:v>1.6974887700000001</c:v>
                </c:pt>
                <c:pt idx="89110">
                  <c:v>1.697449</c:v>
                </c:pt>
                <c:pt idx="89111">
                  <c:v>1.6973903699999999</c:v>
                </c:pt>
                <c:pt idx="89112">
                  <c:v>1.69731283</c:v>
                </c:pt>
                <c:pt idx="89113">
                  <c:v>1.6972163600000001</c:v>
                </c:pt>
                <c:pt idx="89114">
                  <c:v>1.69710092</c:v>
                </c:pt>
                <c:pt idx="89115">
                  <c:v>1.6969664600000001</c:v>
                </c:pt>
                <c:pt idx="89116">
                  <c:v>1.69681295</c:v>
                </c:pt>
                <c:pt idx="89117">
                  <c:v>1.69664035</c:v>
                </c:pt>
                <c:pt idx="89118">
                  <c:v>1.69644862</c:v>
                </c:pt>
                <c:pt idx="89119">
                  <c:v>1.6962377200000001</c:v>
                </c:pt>
                <c:pt idx="89120">
                  <c:v>1.6960076100000001</c:v>
                </c:pt>
                <c:pt idx="89121">
                  <c:v>1.6957582499999999</c:v>
                </c:pt>
                <c:pt idx="89122">
                  <c:v>1.6954895999999999</c:v>
                </c:pt>
                <c:pt idx="89123">
                  <c:v>1.69520162</c:v>
                </c:pt>
                <c:pt idx="89124">
                  <c:v>1.6948942600000001</c:v>
                </c:pt>
                <c:pt idx="89125">
                  <c:v>1.6945674900000001</c:v>
                </c:pt>
                <c:pt idx="89126">
                  <c:v>1.6942212699999999</c:v>
                </c:pt>
                <c:pt idx="89127">
                  <c:v>1.6938555500000001</c:v>
                </c:pt>
                <c:pt idx="89128">
                  <c:v>1.6934702800000001</c:v>
                </c:pt>
                <c:pt idx="89129">
                  <c:v>1.69306544</c:v>
                </c:pt>
                <c:pt idx="89130">
                  <c:v>1.6926409600000001</c:v>
                </c:pt>
                <c:pt idx="89131">
                  <c:v>1.6921968199999999</c:v>
                </c:pt>
                <c:pt idx="89132">
                  <c:v>1.69173296</c:v>
                </c:pt>
                <c:pt idx="89133">
                  <c:v>1.6912493399999999</c:v>
                </c:pt>
                <c:pt idx="89134">
                  <c:v>1.6907459199999999</c:v>
                </c:pt>
                <c:pt idx="89135">
                  <c:v>1.69022264</c:v>
                </c:pt>
                <c:pt idx="89136">
                  <c:v>1.6896794799999999</c:v>
                </c:pt>
                <c:pt idx="89137">
                  <c:v>1.68911637</c:v>
                </c:pt>
                <c:pt idx="89138">
                  <c:v>1.68853327</c:v>
                </c:pt>
                <c:pt idx="89139">
                  <c:v>1.68793014</c:v>
                </c:pt>
                <c:pt idx="89140">
                  <c:v>1.6873069300000001</c:v>
                </c:pt>
                <c:pt idx="89141">
                  <c:v>1.6866635999999999</c:v>
                </c:pt>
                <c:pt idx="89142">
                  <c:v>1.6860000799999999</c:v>
                </c:pt>
                <c:pt idx="89143">
                  <c:v>1.68531634</c:v>
                </c:pt>
                <c:pt idx="89144">
                  <c:v>1.68461233</c:v>
                </c:pt>
                <c:pt idx="89145">
                  <c:v>1.6838879899999999</c:v>
                </c:pt>
                <c:pt idx="89146">
                  <c:v>1.6831432799999999</c:v>
                </c:pt>
                <c:pt idx="89147">
                  <c:v>1.6823781499999999</c:v>
                </c:pt>
                <c:pt idx="89148">
                  <c:v>1.68159255</c:v>
                </c:pt>
                <c:pt idx="89149">
                  <c:v>1.68078642</c:v>
                </c:pt>
                <c:pt idx="89150">
                  <c:v>1.67995972</c:v>
                </c:pt>
                <c:pt idx="89151">
                  <c:v>1.67911239</c:v>
                </c:pt>
                <c:pt idx="89152">
                  <c:v>1.67824438</c:v>
                </c:pt>
                <c:pt idx="89153">
                  <c:v>1.67735564</c:v>
                </c:pt>
                <c:pt idx="89154">
                  <c:v>1.67644612</c:v>
                </c:pt>
                <c:pt idx="89155">
                  <c:v>1.67551575</c:v>
                </c:pt>
                <c:pt idx="89156">
                  <c:v>1.6745645</c:v>
                </c:pt>
                <c:pt idx="89157">
                  <c:v>1.67359229</c:v>
                </c:pt>
                <c:pt idx="89158">
                  <c:v>1.6725990900000001</c:v>
                </c:pt>
                <c:pt idx="89159">
                  <c:v>1.6715848200000001</c:v>
                </c:pt>
                <c:pt idx="89160">
                  <c:v>1.67054945</c:v>
                </c:pt>
                <c:pt idx="89161">
                  <c:v>1.6694929000000001</c:v>
                </c:pt>
                <c:pt idx="89162">
                  <c:v>1.6684151199999999</c:v>
                </c:pt>
                <c:pt idx="89163">
                  <c:v>1.6673160600000001</c:v>
                </c:pt>
                <c:pt idx="89164">
                  <c:v>1.6661956600000001</c:v>
                </c:pt>
                <c:pt idx="89165">
                  <c:v>1.66505386</c:v>
                </c:pt>
                <c:pt idx="89166">
                  <c:v>1.6638905900000001</c:v>
                </c:pt>
                <c:pt idx="89167">
                  <c:v>1.6627057999999999</c:v>
                </c:pt>
                <c:pt idx="89168">
                  <c:v>1.66149944</c:v>
                </c:pt>
                <c:pt idx="89169">
                  <c:v>1.6602714300000001</c:v>
                </c:pt>
                <c:pt idx="89170">
                  <c:v>1.6590217199999999</c:v>
                </c:pt>
                <c:pt idx="89171">
                  <c:v>1.6577502500000001</c:v>
                </c:pt>
                <c:pt idx="89172">
                  <c:v>1.6564569499999999</c:v>
                </c:pt>
                <c:pt idx="89173">
                  <c:v>1.6551417500000001</c:v>
                </c:pt>
                <c:pt idx="89174">
                  <c:v>1.6538046099999999</c:v>
                </c:pt>
                <c:pt idx="89175">
                  <c:v>1.6524454500000001</c:v>
                </c:pt>
                <c:pt idx="89176">
                  <c:v>1.6510642099999999</c:v>
                </c:pt>
                <c:pt idx="89177">
                  <c:v>1.64966082</c:v>
                </c:pt>
                <c:pt idx="89178">
                  <c:v>1.64823521</c:v>
                </c:pt>
                <c:pt idx="89179">
                  <c:v>1.64678733</c:v>
                </c:pt>
                <c:pt idx="89180">
                  <c:v>1.6453171</c:v>
                </c:pt>
                <c:pt idx="89181">
                  <c:v>1.6438244500000001</c:v>
                </c:pt>
                <c:pt idx="89182">
                  <c:v>1.6423093200000001</c:v>
                </c:pt>
                <c:pt idx="89183">
                  <c:v>1.6407716400000001</c:v>
                </c:pt>
                <c:pt idx="89184">
                  <c:v>1.63921133</c:v>
                </c:pt>
                <c:pt idx="89185">
                  <c:v>1.63762834</c:v>
                </c:pt>
                <c:pt idx="89186">
                  <c:v>1.6360225799999999</c:v>
                </c:pt>
                <c:pt idx="89187">
                  <c:v>1.63439398</c:v>
                </c:pt>
                <c:pt idx="89188">
                  <c:v>1.6327424800000001</c:v>
                </c:pt>
                <c:pt idx="89189">
                  <c:v>1.63106799</c:v>
                </c:pt>
                <c:pt idx="89190">
                  <c:v>1.6293704600000001</c:v>
                </c:pt>
                <c:pt idx="89191">
                  <c:v>1.62764979</c:v>
                </c:pt>
                <c:pt idx="89192">
                  <c:v>1.62590591</c:v>
                </c:pt>
                <c:pt idx="89193">
                  <c:v>1.6241387599999999</c:v>
                </c:pt>
                <c:pt idx="89194">
                  <c:v>1.6223482499999999</c:v>
                </c:pt>
                <c:pt idx="89195">
                  <c:v>1.6205343000000001</c:v>
                </c:pt>
                <c:pt idx="89196">
                  <c:v>1.6186968399999999</c:v>
                </c:pt>
                <c:pt idx="89197">
                  <c:v>1.6168357900000001</c:v>
                </c:pt>
                <c:pt idx="89198">
                  <c:v>1.6149510600000001</c:v>
                </c:pt>
                <c:pt idx="89199">
                  <c:v>1.6130425900000001</c:v>
                </c:pt>
                <c:pt idx="89200">
                  <c:v>1.6111102799999999</c:v>
                </c:pt>
                <c:pt idx="89201">
                  <c:v>1.6091540499999999</c:v>
                </c:pt>
                <c:pt idx="89202">
                  <c:v>1.6071738200000001</c:v>
                </c:pt>
                <c:pt idx="89203">
                  <c:v>1.6051695100000001</c:v>
                </c:pt>
                <c:pt idx="89204">
                  <c:v>1.60314103</c:v>
                </c:pt>
                <c:pt idx="89205">
                  <c:v>1.6010883</c:v>
                </c:pt>
                <c:pt idx="89206">
                  <c:v>1.59901122</c:v>
                </c:pt>
                <c:pt idx="89207">
                  <c:v>1.59690972</c:v>
                </c:pt>
                <c:pt idx="89208">
                  <c:v>1.5947837</c:v>
                </c:pt>
                <c:pt idx="89209">
                  <c:v>1.5926330799999999</c:v>
                </c:pt>
                <c:pt idx="89210">
                  <c:v>1.5904577600000001</c:v>
                </c:pt>
                <c:pt idx="89211">
                  <c:v>1.5882576500000001</c:v>
                </c:pt>
                <c:pt idx="89212">
                  <c:v>1.58603267</c:v>
                </c:pt>
                <c:pt idx="89213">
                  <c:v>1.5837827099999999</c:v>
                </c:pt>
                <c:pt idx="89214">
                  <c:v>1.58150769</c:v>
                </c:pt>
                <c:pt idx="89215">
                  <c:v>1.57920751</c:v>
                </c:pt>
                <c:pt idx="89216">
                  <c:v>1.5768820699999999</c:v>
                </c:pt>
                <c:pt idx="89217">
                  <c:v>1.57453128</c:v>
                </c:pt>
                <c:pt idx="89218">
                  <c:v>1.57215503</c:v>
                </c:pt>
                <c:pt idx="89219">
                  <c:v>1.56975324</c:v>
                </c:pt>
                <c:pt idx="89220">
                  <c:v>1.5673257899999999</c:v>
                </c:pt>
                <c:pt idx="89221">
                  <c:v>1.5648725999999999</c:v>
                </c:pt>
                <c:pt idx="89222">
                  <c:v>1.56239354</c:v>
                </c:pt>
                <c:pt idx="89223">
                  <c:v>1.5598885300000001</c:v>
                </c:pt>
                <c:pt idx="89224">
                  <c:v>1.55735746</c:v>
                </c:pt>
                <c:pt idx="89225">
                  <c:v>1.55480022</c:v>
                </c:pt>
                <c:pt idx="89226">
                  <c:v>1.5522167</c:v>
                </c:pt>
                <c:pt idx="89227">
                  <c:v>1.5496068000000001</c:v>
                </c:pt>
                <c:pt idx="89228">
                  <c:v>1.5469704</c:v>
                </c:pt>
                <c:pt idx="89229">
                  <c:v>1.54430741</c:v>
                </c:pt>
                <c:pt idx="89230">
                  <c:v>1.54161769</c:v>
                </c:pt>
                <c:pt idx="89231">
                  <c:v>1.5389011500000001</c:v>
                </c:pt>
                <c:pt idx="89232">
                  <c:v>1.5361576699999999</c:v>
                </c:pt>
                <c:pt idx="89233">
                  <c:v>1.53338712</c:v>
                </c:pt>
                <c:pt idx="89234">
                  <c:v>1.5305894</c:v>
                </c:pt>
                <c:pt idx="89235">
                  <c:v>1.52776439</c:v>
                </c:pt>
                <c:pt idx="89236">
                  <c:v>1.5249119600000001</c:v>
                </c:pt>
                <c:pt idx="89237">
                  <c:v>1.5220320000000001</c:v>
                </c:pt>
                <c:pt idx="89238">
                  <c:v>1.5191243800000001</c:v>
                </c:pt>
                <c:pt idx="89239">
                  <c:v>1.5161889799999999</c:v>
                </c:pt>
                <c:pt idx="89240">
                  <c:v>1.51322567</c:v>
                </c:pt>
                <c:pt idx="89241">
                  <c:v>1.5102343300000001</c:v>
                </c:pt>
                <c:pt idx="89242">
                  <c:v>1.50721482</c:v>
                </c:pt>
                <c:pt idx="89243">
                  <c:v>1.5041670199999999</c:v>
                </c:pt>
                <c:pt idx="89244">
                  <c:v>1.5010908000000001</c:v>
                </c:pt>
                <c:pt idx="89245">
                  <c:v>1.4979860199999999</c:v>
                </c:pt>
                <c:pt idx="89246">
                  <c:v>1.4948525500000001</c:v>
                </c:pt>
                <c:pt idx="89247">
                  <c:v>1.4916902400000001</c:v>
                </c:pt>
                <c:pt idx="89248">
                  <c:v>1.48849897</c:v>
                </c:pt>
                <c:pt idx="89249">
                  <c:v>1.4852786</c:v>
                </c:pt>
                <c:pt idx="89250">
                  <c:v>1.48202897</c:v>
                </c:pt>
                <c:pt idx="89251">
                  <c:v>1.4787499500000001</c:v>
                </c:pt>
                <c:pt idx="89252">
                  <c:v>1.4754413900000001</c:v>
                </c:pt>
                <c:pt idx="89253">
                  <c:v>1.4721031499999999</c:v>
                </c:pt>
                <c:pt idx="89254">
                  <c:v>1.4687350800000001</c:v>
                </c:pt>
                <c:pt idx="89255">
                  <c:v>1.46533702</c:v>
                </c:pt>
                <c:pt idx="89256">
                  <c:v>1.4619088200000001</c:v>
                </c:pt>
                <c:pt idx="89257">
                  <c:v>1.45845033</c:v>
                </c:pt>
                <c:pt idx="89258">
                  <c:v>1.45496139</c:v>
                </c:pt>
                <c:pt idx="89259">
                  <c:v>1.45144184</c:v>
                </c:pt>
                <c:pt idx="89260">
                  <c:v>1.4478915299999999</c:v>
                </c:pt>
                <c:pt idx="89261">
                  <c:v>1.4443102800000001</c:v>
                </c:pt>
                <c:pt idx="89262">
                  <c:v>1.44069793</c:v>
                </c:pt>
                <c:pt idx="89263">
                  <c:v>1.4370543200000001</c:v>
                </c:pt>
                <c:pt idx="89264">
                  <c:v>1.4333792700000001</c:v>
                </c:pt>
                <c:pt idx="89265">
                  <c:v>1.4296726200000001</c:v>
                </c:pt>
                <c:pt idx="89266">
                  <c:v>1.4259341800000001</c:v>
                </c:pt>
                <c:pt idx="89267">
                  <c:v>1.4221637899999999</c:v>
                </c:pt>
                <c:pt idx="89268">
                  <c:v>1.41836126</c:v>
                </c:pt>
                <c:pt idx="89269">
                  <c:v>1.4145264</c:v>
                </c:pt>
                <c:pt idx="89270">
                  <c:v>1.41065905</c:v>
                </c:pt>
                <c:pt idx="89271">
                  <c:v>1.4067590000000001</c:v>
                </c:pt>
                <c:pt idx="89272">
                  <c:v>1.4028260699999999</c:v>
                </c:pt>
                <c:pt idx="89273">
                  <c:v>1.39886008</c:v>
                </c:pt>
                <c:pt idx="89274">
                  <c:v>1.39486081</c:v>
                </c:pt>
                <c:pt idx="89275">
                  <c:v>1.39082807</c:v>
                </c:pt>
                <c:pt idx="89276">
                  <c:v>1.3867616700000001</c:v>
                </c:pt>
                <c:pt idx="89277">
                  <c:v>1.3826613999999999</c:v>
                </c:pt>
                <c:pt idx="89278">
                  <c:v>1.3785270599999999</c:v>
                </c:pt>
                <c:pt idx="89279">
                  <c:v>1.3743584200000001</c:v>
                </c:pt>
                <c:pt idx="89280">
                  <c:v>1.37015529</c:v>
                </c:pt>
                <c:pt idx="89281">
                  <c:v>1.36591744</c:v>
                </c:pt>
                <c:pt idx="89282">
                  <c:v>1.3616446499999999</c:v>
                </c:pt>
                <c:pt idx="89283">
                  <c:v>1.35733671</c:v>
                </c:pt>
                <c:pt idx="89284">
                  <c:v>1.35299338</c:v>
                </c:pt>
                <c:pt idx="89285">
                  <c:v>1.34861444</c:v>
                </c:pt>
                <c:pt idx="89286">
                  <c:v>1.34419965</c:v>
                </c:pt>
                <c:pt idx="89287">
                  <c:v>1.3397487800000001</c:v>
                </c:pt>
                <c:pt idx="89288">
                  <c:v>1.33526159</c:v>
                </c:pt>
                <c:pt idx="89289">
                  <c:v>1.33073782</c:v>
                </c:pt>
                <c:pt idx="89290">
                  <c:v>1.32617724</c:v>
                </c:pt>
                <c:pt idx="89291">
                  <c:v>1.3215795800000001</c:v>
                </c:pt>
                <c:pt idx="89292">
                  <c:v>1.3169446</c:v>
                </c:pt>
                <c:pt idx="89293">
                  <c:v>1.3122720400000001</c:v>
                </c:pt>
                <c:pt idx="89294">
                  <c:v>1.30756162</c:v>
                </c:pt>
                <c:pt idx="89295">
                  <c:v>1.30281307</c:v>
                </c:pt>
                <c:pt idx="89296">
                  <c:v>1.2980261399999999</c:v>
                </c:pt>
                <c:pt idx="89297">
                  <c:v>1.29320053</c:v>
                </c:pt>
                <c:pt idx="89298">
                  <c:v>1.2883359599999999</c:v>
                </c:pt>
                <c:pt idx="89299">
                  <c:v>1.2834321500000001</c:v>
                </c:pt>
                <c:pt idx="89300">
                  <c:v>1.2784887899999999</c:v>
                </c:pt>
                <c:pt idx="89301">
                  <c:v>1.2735056</c:v>
                </c:pt>
                <c:pt idx="89302">
                  <c:v>1.26848227</c:v>
                </c:pt>
                <c:pt idx="89303">
                  <c:v>1.2634184900000001</c:v>
                </c:pt>
                <c:pt idx="89304">
                  <c:v>1.25831395</c:v>
                </c:pt>
                <c:pt idx="89305">
                  <c:v>1.2531683199999999</c:v>
                </c:pt>
                <c:pt idx="89306">
                  <c:v>1.24798129</c:v>
                </c:pt>
                <c:pt idx="89307">
                  <c:v>1.2427525100000001</c:v>
                </c:pt>
                <c:pt idx="89308">
                  <c:v>1.2374816500000001</c:v>
                </c:pt>
                <c:pt idx="89309">
                  <c:v>1.2321683699999999</c:v>
                </c:pt>
                <c:pt idx="89310">
                  <c:v>1.2268123099999999</c:v>
                </c:pt>
                <c:pt idx="89311">
                  <c:v>1.22141312</c:v>
                </c:pt>
                <c:pt idx="89312">
                  <c:v>1.21597044</c:v>
                </c:pt>
                <c:pt idx="89313">
                  <c:v>1.2104838899999999</c:v>
                </c:pt>
                <c:pt idx="89314">
                  <c:v>1.2049530900000001</c:v>
                </c:pt>
                <c:pt idx="89315">
                  <c:v>1.1993776700000001</c:v>
                </c:pt>
                <c:pt idx="89316">
                  <c:v>1.19375721</c:v>
                </c:pt>
                <c:pt idx="89317">
                  <c:v>1.1880913399999999</c:v>
                </c:pt>
                <c:pt idx="89318">
                  <c:v>1.1823796200000001</c:v>
                </c:pt>
                <c:pt idx="89319">
                  <c:v>1.1766216599999999</c:v>
                </c:pt>
                <c:pt idx="89320">
                  <c:v>1.1708170099999999</c:v>
                </c:pt>
                <c:pt idx="89321">
                  <c:v>1.1649652500000001</c:v>
                </c:pt>
                <c:pt idx="89322">
                  <c:v>1.1590659299999999</c:v>
                </c:pt>
                <c:pt idx="89323">
                  <c:v>1.1531186</c:v>
                </c:pt>
                <c:pt idx="89324">
                  <c:v>1.1471227900000001</c:v>
                </c:pt>
                <c:pt idx="89325">
                  <c:v>1.1410780300000001</c:v>
                </c:pt>
                <c:pt idx="89326">
                  <c:v>1.1349838400000001</c:v>
                </c:pt>
                <c:pt idx="89327">
                  <c:v>1.12883972</c:v>
                </c:pt>
                <c:pt idx="89328">
                  <c:v>1.1226451799999999</c:v>
                </c:pt>
                <c:pt idx="89329">
                  <c:v>1.11639968</c:v>
                </c:pt>
                <c:pt idx="89330">
                  <c:v>1.1101027000000001</c:v>
                </c:pt>
                <c:pt idx="89331">
                  <c:v>1.1037537100000001</c:v>
                </c:pt>
                <c:pt idx="89332">
                  <c:v>1.0973521500000001</c:v>
                </c:pt>
                <c:pt idx="89333">
                  <c:v>1.0908974499999999</c:v>
                </c:pt>
                <c:pt idx="89334">
                  <c:v>1.08438904</c:v>
                </c:pt>
                <c:pt idx="89335">
                  <c:v>1.07782632</c:v>
                </c:pt>
                <c:pt idx="89336">
                  <c:v>1.07120869</c:v>
                </c:pt>
                <c:pt idx="89337">
                  <c:v>1.06453552</c:v>
                </c:pt>
                <c:pt idx="89338">
                  <c:v>1.0578061700000001</c:v>
                </c:pt>
                <c:pt idx="89339">
                  <c:v>1.0510200000000001</c:v>
                </c:pt>
                <c:pt idx="89340">
                  <c:v>1.04417633</c:v>
                </c:pt>
                <c:pt idx="89341">
                  <c:v>1.0372744700000001</c:v>
                </c:pt>
                <c:pt idx="89342">
                  <c:v>1.03031373</c:v>
                </c:pt>
                <c:pt idx="89343">
                  <c:v>1.02329337</c:v>
                </c:pt>
                <c:pt idx="89344">
                  <c:v>1.0162126600000001</c:v>
                </c:pt>
                <c:pt idx="89345">
                  <c:v>1.0090708399999999</c:v>
                </c:pt>
                <c:pt idx="89346">
                  <c:v>1.0018671100000001</c:v>
                </c:pt>
                <c:pt idx="89347">
                  <c:v>0.99460068000000001</c:v>
                </c:pt>
                <c:pt idx="89348">
                  <c:v>0.98727072999999999</c:v>
                </c:pt>
                <c:pt idx="89349">
                  <c:v>0.97987639000000004</c:v>
                </c:pt>
                <c:pt idx="89350">
                  <c:v>0.97241679999999997</c:v>
                </c:pt>
                <c:pt idx="89351">
                  <c:v>0.96489106000000002</c:v>
                </c:pt>
                <c:pt idx="89352">
                  <c:v>0.95729823999999997</c:v>
                </c:pt>
                <c:pt idx="89353">
                  <c:v>0.94963739000000003</c:v>
                </c:pt>
                <c:pt idx="89354">
                  <c:v>0.94190753999999999</c:v>
                </c:pt>
                <c:pt idx="89355">
                  <c:v>0.93410766000000001</c:v>
                </c:pt>
                <c:pt idx="89356">
                  <c:v>0.92623672000000001</c:v>
                </c:pt>
                <c:pt idx="89357">
                  <c:v>0.91829364000000002</c:v>
                </c:pt>
                <c:pt idx="89358">
                  <c:v>0.91027731000000001</c:v>
                </c:pt>
                <c:pt idx="89359">
                  <c:v>0.90218659999999995</c:v>
                </c:pt>
                <c:pt idx="89360">
                  <c:v>0.89402031999999998</c:v>
                </c:pt>
                <c:pt idx="89361">
                  <c:v>0.88577724999999996</c:v>
                </c:pt>
                <c:pt idx="89362">
                  <c:v>0.87745613</c:v>
                </c:pt>
                <c:pt idx="89363">
                  <c:v>0.86905566000000001</c:v>
                </c:pt>
                <c:pt idx="89364">
                  <c:v>0.86057448999999997</c:v>
                </c:pt>
                <c:pt idx="89365">
                  <c:v>0.85201121999999996</c:v>
                </c:pt>
                <c:pt idx="89366">
                  <c:v>0.84336442</c:v>
                </c:pt>
                <c:pt idx="89367">
                  <c:v>0.83463259000000001</c:v>
                </c:pt>
                <c:pt idx="89368">
                  <c:v>0.82581417000000001</c:v>
                </c:pt>
                <c:pt idx="89369">
                  <c:v>0.81690755999999998</c:v>
                </c:pt>
                <c:pt idx="89370">
                  <c:v>0.80791109000000005</c:v>
                </c:pt>
                <c:pt idx="89371">
                  <c:v>0.79882304000000004</c:v>
                </c:pt>
                <c:pt idx="89372">
                  <c:v>0.78964160000000005</c:v>
                </c:pt>
                <c:pt idx="89373">
                  <c:v>0.78036490000000003</c:v>
                </c:pt>
                <c:pt idx="89374">
                  <c:v>0.77099101000000003</c:v>
                </c:pt>
                <c:pt idx="89375">
                  <c:v>0.76151789999999997</c:v>
                </c:pt>
                <c:pt idx="89376">
                  <c:v>0.75194346999999995</c:v>
                </c:pt>
                <c:pt idx="89377">
                  <c:v>0.74226552000000001</c:v>
                </c:pt>
                <c:pt idx="89378">
                  <c:v>0.73248177999999997</c:v>
                </c:pt>
                <c:pt idx="89379">
                  <c:v>0.72258984999999998</c:v>
                </c:pt>
                <c:pt idx="89380">
                  <c:v>0.71258725000000001</c:v>
                </c:pt>
                <c:pt idx="89381">
                  <c:v>0.70247137999999998</c:v>
                </c:pt>
                <c:pt idx="89382">
                  <c:v>0.69223953000000005</c:v>
                </c:pt>
                <c:pt idx="89383">
                  <c:v>0.68188886000000004</c:v>
                </c:pt>
                <c:pt idx="89384">
                  <c:v>0.67141640000000002</c:v>
                </c:pt>
                <c:pt idx="89385">
                  <c:v>0.66081904000000002</c:v>
                </c:pt>
                <c:pt idx="89386">
                  <c:v>0.65009351999999998</c:v>
                </c:pt>
                <c:pt idx="89387">
                  <c:v>0.63923642000000003</c:v>
                </c:pt>
                <c:pt idx="89388">
                  <c:v>0.62824416000000005</c:v>
                </c:pt>
                <c:pt idx="89389">
                  <c:v>0.61711298000000003</c:v>
                </c:pt>
                <c:pt idx="89390">
                  <c:v>0.60583893</c:v>
                </c:pt>
                <c:pt idx="89391">
                  <c:v>0.59441785999999996</c:v>
                </c:pt>
                <c:pt idx="89392">
                  <c:v>0.58284541000000001</c:v>
                </c:pt>
                <c:pt idx="89393">
                  <c:v>0.57111699000000005</c:v>
                </c:pt>
                <c:pt idx="89394">
                  <c:v>0.55922779</c:v>
                </c:pt>
                <c:pt idx="89395">
                  <c:v>0.54717271999999995</c:v>
                </c:pt>
                <c:pt idx="89396">
                  <c:v>0.53494646000000001</c:v>
                </c:pt>
                <c:pt idx="89397">
                  <c:v>0.52254339999999999</c:v>
                </c:pt>
                <c:pt idx="89398">
                  <c:v>0.50995763999999999</c:v>
                </c:pt>
                <c:pt idx="89399">
                  <c:v>0.49718300999999998</c:v>
                </c:pt>
                <c:pt idx="89400">
                  <c:v>0.484213</c:v>
                </c:pt>
                <c:pt idx="89401">
                  <c:v>0.47104083000000002</c:v>
                </c:pt>
                <c:pt idx="89402">
                  <c:v>0.45765940999999999</c:v>
                </c:pt>
                <c:pt idx="89403">
                  <c:v>0.44406134000000003</c:v>
                </c:pt>
                <c:pt idx="89404">
                  <c:v>0.43023897</c:v>
                </c:pt>
                <c:pt idx="89405">
                  <c:v>0.41618441</c:v>
                </c:pt>
                <c:pt idx="89406">
                  <c:v>0.40188958000000002</c:v>
                </c:pt>
                <c:pt idx="89407">
                  <c:v>0.38734626999999999</c:v>
                </c:pt>
                <c:pt idx="89408">
                  <c:v>0.37254628000000001</c:v>
                </c:pt>
                <c:pt idx="89409">
                  <c:v>0.35748152999999999</c:v>
                </c:pt>
                <c:pt idx="89410">
                  <c:v>0.34214428000000002</c:v>
                </c:pt>
                <c:pt idx="89411">
                  <c:v>0.32652730000000002</c:v>
                </c:pt>
                <c:pt idx="89412">
                  <c:v>0.31062424999999999</c:v>
                </c:pt>
                <c:pt idx="89413">
                  <c:v>0.29442995999999999</c:v>
                </c:pt>
                <c:pt idx="89414">
                  <c:v>0.27794094000000003</c:v>
                </c:pt>
                <c:pt idx="89415">
                  <c:v>0.26115579</c:v>
                </c:pt>
                <c:pt idx="89416">
                  <c:v>0.24407572999999999</c:v>
                </c:pt>
                <c:pt idx="89417">
                  <c:v>0.22670512000000001</c:v>
                </c:pt>
                <c:pt idx="89418">
                  <c:v>0.20905190000000001</c:v>
                </c:pt>
                <c:pt idx="89419">
                  <c:v>0.19112788</c:v>
                </c:pt>
                <c:pt idx="89420">
                  <c:v>0.17294887</c:v>
                </c:pt>
                <c:pt idx="89421">
                  <c:v>0.15453454</c:v>
                </c:pt>
                <c:pt idx="89422">
                  <c:v>0.13590801999999999</c:v>
                </c:pt>
                <c:pt idx="89423">
                  <c:v>0.11709519</c:v>
                </c:pt>
                <c:pt idx="89424">
                  <c:v>9.8123799999999997E-2</c:v>
                </c:pt>
                <c:pt idx="89425">
                  <c:v>7.9022519999999999E-2</c:v>
                </c:pt>
                <c:pt idx="89426">
                  <c:v>5.9819959999999998E-2</c:v>
                </c:pt>
                <c:pt idx="89427">
                  <c:v>4.0543799999999998E-2</c:v>
                </c:pt>
                <c:pt idx="89428">
                  <c:v>2.1220099999999999E-2</c:v>
                </c:pt>
                <c:pt idx="89429">
                  <c:v>1.8728499999999999E-3</c:v>
                </c:pt>
                <c:pt idx="89430">
                  <c:v>-1.7476370000000001E-2</c:v>
                </c:pt>
                <c:pt idx="89431">
                  <c:v>-3.6808430000000003E-2</c:v>
                </c:pt>
                <c:pt idx="89432">
                  <c:v>-5.6106669999999997E-2</c:v>
                </c:pt>
                <c:pt idx="89433">
                  <c:v>-7.535675E-2</c:v>
                </c:pt>
                <c:pt idx="89434">
                  <c:v>-9.4546500000000006E-2</c:v>
                </c:pt>
                <c:pt idx="89435">
                  <c:v>-0.11366568000000001</c:v>
                </c:pt>
                <c:pt idx="89436">
                  <c:v>-0.13270576000000001</c:v>
                </c:pt>
                <c:pt idx="89437">
                  <c:v>-0.15165972</c:v>
                </c:pt>
                <c:pt idx="89438">
                  <c:v>-0.17052183000000001</c:v>
                </c:pt>
                <c:pt idx="89439">
                  <c:v>-0.18928747000000001</c:v>
                </c:pt>
                <c:pt idx="89440">
                  <c:v>-0.20795298000000001</c:v>
                </c:pt>
                <c:pt idx="89441">
                  <c:v>-0.22651550000000001</c:v>
                </c:pt>
                <c:pt idx="89442">
                  <c:v>-0.24497282000000001</c:v>
                </c:pt>
                <c:pt idx="89443">
                  <c:v>-0.26332334000000002</c:v>
                </c:pt>
                <c:pt idx="89444">
                  <c:v>-0.28156592000000003</c:v>
                </c:pt>
                <c:pt idx="89445">
                  <c:v>-0.29969982000000001</c:v>
                </c:pt>
                <c:pt idx="89446">
                  <c:v>-0.31772463000000001</c:v>
                </c:pt>
                <c:pt idx="89447">
                  <c:v>-0.33564022999999998</c:v>
                </c:pt>
                <c:pt idx="89448">
                  <c:v>-0.35344672999999999</c:v>
                </c:pt>
                <c:pt idx="89449">
                  <c:v>-0.37114441999999997</c:v>
                </c:pt>
                <c:pt idx="89450">
                  <c:v>-0.38873375999999998</c:v>
                </c:pt>
                <c:pt idx="89451">
                  <c:v>-0.40621531999999999</c:v>
                </c:pt>
                <c:pt idx="89452">
                  <c:v>-0.42358980000000002</c:v>
                </c:pt>
                <c:pt idx="89453">
                  <c:v>-0.44085795999999999</c:v>
                </c:pt>
                <c:pt idx="89454">
                  <c:v>-0.45802066000000002</c:v>
                </c:pt>
                <c:pt idx="89455">
                  <c:v>-0.47507876999999998</c:v>
                </c:pt>
                <c:pt idx="89456">
                  <c:v>-0.49203324999999998</c:v>
                </c:pt>
                <c:pt idx="89457">
                  <c:v>-0.50888507000000005</c:v>
                </c:pt>
                <c:pt idx="89458">
                  <c:v>-0.52563519999999997</c:v>
                </c:pt>
                <c:pt idx="89459">
                  <c:v>-0.54228467000000002</c:v>
                </c:pt>
                <c:pt idx="89460">
                  <c:v>-0.55883450000000001</c:v>
                </c:pt>
                <c:pt idx="89461">
                  <c:v>-0.57528570000000001</c:v>
                </c:pt>
                <c:pt idx="89462">
                  <c:v>-0.59163931000000003</c:v>
                </c:pt>
                <c:pt idx="89463">
                  <c:v>-0.60789636000000002</c:v>
                </c:pt>
                <c:pt idx="89464">
                  <c:v>-0.62405785000000003</c:v>
                </c:pt>
                <c:pt idx="89465">
                  <c:v>-0.64012480999999999</c:v>
                </c:pt>
                <c:pt idx="89466">
                  <c:v>-0.65609824000000005</c:v>
                </c:pt>
                <c:pt idx="89467">
                  <c:v>-0.67197912999999998</c:v>
                </c:pt>
                <c:pt idx="89468">
                  <c:v>-0.68776844999999998</c:v>
                </c:pt>
                <c:pt idx="89469">
                  <c:v>-0.70346719000000002</c:v>
                </c:pt>
                <c:pt idx="89470">
                  <c:v>-0.71907628999999995</c:v>
                </c:pt>
                <c:pt idx="89471">
                  <c:v>-0.73459668</c:v>
                </c:pt>
                <c:pt idx="89472">
                  <c:v>-0.75002930000000001</c:v>
                </c:pt>
                <c:pt idx="89473">
                  <c:v>-0.76537504000000001</c:v>
                </c:pt>
                <c:pt idx="89474">
                  <c:v>-0.78063481000000001</c:v>
                </c:pt>
                <c:pt idx="89475">
                  <c:v>-0.79580947000000002</c:v>
                </c:pt>
                <c:pt idx="89476">
                  <c:v>-0.81089988999999996</c:v>
                </c:pt>
                <c:pt idx="89477">
                  <c:v>-0.8259069</c:v>
                </c:pt>
                <c:pt idx="89478">
                  <c:v>-0.84083134000000004</c:v>
                </c:pt>
                <c:pt idx="89479">
                  <c:v>-0.85567402000000004</c:v>
                </c:pt>
                <c:pt idx="89480">
                  <c:v>-0.87043574000000001</c:v>
                </c:pt>
                <c:pt idx="89481">
                  <c:v>-0.88511726999999996</c:v>
                </c:pt>
                <c:pt idx="89482">
                  <c:v>-0.89971937999999996</c:v>
                </c:pt>
                <c:pt idx="89483">
                  <c:v>-0.91424282000000001</c:v>
                </c:pt>
                <c:pt idx="89484">
                  <c:v>-0.92868832999999995</c:v>
                </c:pt>
                <c:pt idx="89485">
                  <c:v>-0.94305662999999995</c:v>
                </c:pt>
                <c:pt idx="89486">
                  <c:v>-0.95734841999999998</c:v>
                </c:pt>
                <c:pt idx="89487">
                  <c:v>-0.97156439999999999</c:v>
                </c:pt>
                <c:pt idx="89488">
                  <c:v>-0.98570524000000004</c:v>
                </c:pt>
                <c:pt idx="89489">
                  <c:v>-0.99977161999999997</c:v>
                </c:pt>
                <c:pt idx="89490">
                  <c:v>-1.0137641799999999</c:v>
                </c:pt>
                <c:pt idx="89491">
                  <c:v>-1.02768357</c:v>
                </c:pt>
                <c:pt idx="89492">
                  <c:v>-1.04153041</c:v>
                </c:pt>
                <c:pt idx="89493">
                  <c:v>-1.0553053100000001</c:v>
                </c:pt>
                <c:pt idx="89494">
                  <c:v>-1.0690088900000001</c:v>
                </c:pt>
                <c:pt idx="89495">
                  <c:v>-1.08264172</c:v>
                </c:pt>
                <c:pt idx="89496">
                  <c:v>-1.0962044</c:v>
                </c:pt>
                <c:pt idx="89497">
                  <c:v>-1.1096974900000001</c:v>
                </c:pt>
                <c:pt idx="89498">
                  <c:v>-1.1231215400000001</c:v>
                </c:pt>
                <c:pt idx="89499">
                  <c:v>-1.13647711</c:v>
                </c:pt>
                <c:pt idx="89500">
                  <c:v>-1.14976473</c:v>
                </c:pt>
                <c:pt idx="89501">
                  <c:v>-1.16298492</c:v>
                </c:pt>
                <c:pt idx="89502">
                  <c:v>-1.1761382199999999</c:v>
                </c:pt>
                <c:pt idx="89503">
                  <c:v>-1.18922511</c:v>
                </c:pt>
                <c:pt idx="89504">
                  <c:v>-1.2022461099999999</c:v>
                </c:pt>
                <c:pt idx="89505">
                  <c:v>-1.21520169</c:v>
                </c:pt>
                <c:pt idx="89506">
                  <c:v>-1.2280923399999999</c:v>
                </c:pt>
                <c:pt idx="89507">
                  <c:v>-1.2409185300000001</c:v>
                </c:pt>
                <c:pt idx="89508">
                  <c:v>-1.25368072</c:v>
                </c:pt>
                <c:pt idx="89509">
                  <c:v>-1.26637936</c:v>
                </c:pt>
                <c:pt idx="89510">
                  <c:v>-1.2790149099999999</c:v>
                </c:pt>
                <c:pt idx="89511">
                  <c:v>-1.2915878000000001</c:v>
                </c:pt>
                <c:pt idx="89512">
                  <c:v>-1.3040984600000001</c:v>
                </c:pt>
                <c:pt idx="89513">
                  <c:v>-1.3165473000000001</c:v>
                </c:pt>
                <c:pt idx="89514">
                  <c:v>-1.3289347600000001</c:v>
                </c:pt>
                <c:pt idx="89515">
                  <c:v>-1.34126123</c:v>
                </c:pt>
                <c:pt idx="89516">
                  <c:v>-1.3535271200000001</c:v>
                </c:pt>
                <c:pt idx="89517">
                  <c:v>-1.3657328200000001</c:v>
                </c:pt>
                <c:pt idx="89518">
                  <c:v>-1.3778787299999999</c:v>
                </c:pt>
                <c:pt idx="89519">
                  <c:v>-1.38996521</c:v>
                </c:pt>
                <c:pt idx="89520">
                  <c:v>-1.40199264</c:v>
                </c:pt>
                <c:pt idx="89521">
                  <c:v>-1.4139614</c:v>
                </c:pt>
                <c:pt idx="89522">
                  <c:v>-1.4258718399999999</c:v>
                </c:pt>
                <c:pt idx="89523">
                  <c:v>-1.43772433</c:v>
                </c:pt>
                <c:pt idx="89524">
                  <c:v>-1.4495191999999999</c:v>
                </c:pt>
                <c:pt idx="89525">
                  <c:v>-1.46125682</c:v>
                </c:pt>
                <c:pt idx="89526">
                  <c:v>-1.4729375099999999</c:v>
                </c:pt>
                <c:pt idx="89527">
                  <c:v>-1.4845616100000001</c:v>
                </c:pt>
                <c:pt idx="89528">
                  <c:v>-1.49612945</c:v>
                </c:pt>
                <c:pt idx="89529">
                  <c:v>-1.5076413500000001</c:v>
                </c:pt>
                <c:pt idx="89530">
                  <c:v>-1.5190976300000001</c:v>
                </c:pt>
                <c:pt idx="89531">
                  <c:v>-1.5304986</c:v>
                </c:pt>
                <c:pt idx="89532">
                  <c:v>-1.5418445700000001</c:v>
                </c:pt>
                <c:pt idx="89533">
                  <c:v>-1.5531358500000001</c:v>
                </c:pt>
                <c:pt idx="89534">
                  <c:v>-1.5643727300000001</c:v>
                </c:pt>
                <c:pt idx="89535">
                  <c:v>-1.57555551</c:v>
                </c:pt>
                <c:pt idx="89536">
                  <c:v>-1.58668448</c:v>
                </c:pt>
                <c:pt idx="89537">
                  <c:v>-1.5977599199999999</c:v>
                </c:pt>
                <c:pt idx="89538">
                  <c:v>-1.6087821200000001</c:v>
                </c:pt>
                <c:pt idx="89539">
                  <c:v>-1.6197513400000001</c:v>
                </c:pt>
                <c:pt idx="89540">
                  <c:v>-1.6306678699999999</c:v>
                </c:pt>
                <c:pt idx="89541">
                  <c:v>-1.64153197</c:v>
                </c:pt>
                <c:pt idx="89542">
                  <c:v>-1.6523439099999999</c:v>
                </c:pt>
                <c:pt idx="89543">
                  <c:v>-1.66310395</c:v>
                </c:pt>
                <c:pt idx="89544">
                  <c:v>-1.6738123499999999</c:v>
                </c:pt>
                <c:pt idx="89545">
                  <c:v>-1.6844693500000001</c:v>
                </c:pt>
                <c:pt idx="89546">
                  <c:v>-1.6950752099999999</c:v>
                </c:pt>
                <c:pt idx="89547">
                  <c:v>-1.70563018</c:v>
                </c:pt>
                <c:pt idx="89548">
                  <c:v>-1.71613449</c:v>
                </c:pt>
                <c:pt idx="89549">
                  <c:v>-1.7265884</c:v>
                </c:pt>
                <c:pt idx="89550">
                  <c:v>-1.73699212</c:v>
                </c:pt>
                <c:pt idx="89551">
                  <c:v>-1.7473459099999999</c:v>
                </c:pt>
                <c:pt idx="89552">
                  <c:v>-1.7576499699999999</c:v>
                </c:pt>
                <c:pt idx="89553">
                  <c:v>-1.7679045600000001</c:v>
                </c:pt>
                <c:pt idx="89554">
                  <c:v>-1.77810987</c:v>
                </c:pt>
                <c:pt idx="89555">
                  <c:v>-1.7882661399999999</c:v>
                </c:pt>
                <c:pt idx="89556">
                  <c:v>-1.79837358</c:v>
                </c:pt>
                <c:pt idx="89557">
                  <c:v>-1.80843241</c:v>
                </c:pt>
                <c:pt idx="89558">
                  <c:v>-1.8184428399999999</c:v>
                </c:pt>
                <c:pt idx="89559">
                  <c:v>-1.8284050700000001</c:v>
                </c:pt>
                <c:pt idx="89560">
                  <c:v>-1.8383193200000001</c:v>
                </c:pt>
                <c:pt idx="89561">
                  <c:v>-1.8481857799999999</c:v>
                </c:pt>
                <c:pt idx="89562">
                  <c:v>-1.85800466</c:v>
                </c:pt>
                <c:pt idx="89563">
                  <c:v>-1.8677761500000001</c:v>
                </c:pt>
                <c:pt idx="89564">
                  <c:v>-1.8775004500000001</c:v>
                </c:pt>
                <c:pt idx="89565">
                  <c:v>-1.88717774</c:v>
                </c:pt>
                <c:pt idx="89566">
                  <c:v>-1.89680823</c:v>
                </c:pt>
                <c:pt idx="89567">
                  <c:v>-1.9063920999999999</c:v>
                </c:pt>
                <c:pt idx="89568">
                  <c:v>-1.9159295300000001</c:v>
                </c:pt>
                <c:pt idx="89569">
                  <c:v>-1.92542071</c:v>
                </c:pt>
                <c:pt idx="89570">
                  <c:v>-1.93486582</c:v>
                </c:pt>
                <c:pt idx="89571">
                  <c:v>-1.9442650299999999</c:v>
                </c:pt>
                <c:pt idx="89572">
                  <c:v>-1.95361852</c:v>
                </c:pt>
                <c:pt idx="89573">
                  <c:v>-1.96292647</c:v>
                </c:pt>
                <c:pt idx="89574">
                  <c:v>-1.9721890399999999</c:v>
                </c:pt>
                <c:pt idx="89575">
                  <c:v>-1.98140641</c:v>
                </c:pt>
                <c:pt idx="89576">
                  <c:v>-1.9905787399999999</c:v>
                </c:pt>
                <c:pt idx="89577">
                  <c:v>-1.9997062000000001</c:v>
                </c:pt>
                <c:pt idx="89578">
                  <c:v>-2.00878895</c:v>
                </c:pt>
                <c:pt idx="89579">
                  <c:v>-2.01782716</c:v>
                </c:pt>
                <c:pt idx="89580">
                  <c:v>-2.0268209800000001</c:v>
                </c:pt>
                <c:pt idx="89581">
                  <c:v>-2.0357705699999999</c:v>
                </c:pt>
                <c:pt idx="89582">
                  <c:v>-2.0446760799999999</c:v>
                </c:pt>
                <c:pt idx="89583">
                  <c:v>-2.0535376799999998</c:v>
                </c:pt>
                <c:pt idx="89584">
                  <c:v>-2.0623554999999998</c:v>
                </c:pt>
                <c:pt idx="89585">
                  <c:v>-2.0711297100000001</c:v>
                </c:pt>
                <c:pt idx="89586">
                  <c:v>-2.07986044</c:v>
                </c:pt>
                <c:pt idx="89587">
                  <c:v>-2.0885478499999999</c:v>
                </c:pt>
                <c:pt idx="89588">
                  <c:v>-2.0971920800000001</c:v>
                </c:pt>
                <c:pt idx="89589">
                  <c:v>-2.1057932699999999</c:v>
                </c:pt>
                <c:pt idx="89590">
                  <c:v>-2.1143515700000002</c:v>
                </c:pt>
                <c:pt idx="89591">
                  <c:v>-2.1228671100000001</c:v>
                </c:pt>
                <c:pt idx="89592">
                  <c:v>-2.1313400300000001</c:v>
                </c:pt>
                <c:pt idx="89593">
                  <c:v>-2.1397704700000002</c:v>
                </c:pt>
                <c:pt idx="89594">
                  <c:v>-2.1481585600000002</c:v>
                </c:pt>
                <c:pt idx="89595">
                  <c:v>-2.15650444</c:v>
                </c:pt>
                <c:pt idx="89596">
                  <c:v>-2.1648082400000002</c:v>
                </c:pt>
                <c:pt idx="89597">
                  <c:v>-2.17307009</c:v>
                </c:pt>
                <c:pt idx="89598">
                  <c:v>-2.1812901099999999</c:v>
                </c:pt>
                <c:pt idx="89599">
                  <c:v>-2.1894684400000002</c:v>
                </c:pt>
                <c:pt idx="89600">
                  <c:v>-2.1976051999999999</c:v>
                </c:pt>
                <c:pt idx="89601">
                  <c:v>-2.2057005099999998</c:v>
                </c:pt>
                <c:pt idx="89602">
                  <c:v>-2.2137544999999998</c:v>
                </c:pt>
                <c:pt idx="89603">
                  <c:v>-2.2217672899999998</c:v>
                </c:pt>
                <c:pt idx="89604">
                  <c:v>-2.2297389999999999</c:v>
                </c:pt>
                <c:pt idx="89605">
                  <c:v>-2.2376697499999998</c:v>
                </c:pt>
                <c:pt idx="89606">
                  <c:v>-2.2455596500000001</c:v>
                </c:pt>
                <c:pt idx="89607">
                  <c:v>-2.2534088300000001</c:v>
                </c:pt>
                <c:pt idx="89608">
                  <c:v>-2.2612174</c:v>
                </c:pt>
                <c:pt idx="89609">
                  <c:v>-2.2689854600000001</c:v>
                </c:pt>
                <c:pt idx="89610">
                  <c:v>-2.27671314</c:v>
                </c:pt>
                <c:pt idx="89611">
                  <c:v>-2.28440054</c:v>
                </c:pt>
                <c:pt idx="89612">
                  <c:v>-2.2920477799999999</c:v>
                </c:pt>
                <c:pt idx="89613">
                  <c:v>-2.2996549599999998</c:v>
                </c:pt>
                <c:pt idx="89614">
                  <c:v>-2.3072222</c:v>
                </c:pt>
                <c:pt idx="89615">
                  <c:v>-2.3147495899999999</c:v>
                </c:pt>
                <c:pt idx="89616">
                  <c:v>-2.3222372400000002</c:v>
                </c:pt>
                <c:pt idx="89617">
                  <c:v>-2.3296852600000002</c:v>
                </c:pt>
                <c:pt idx="89618">
                  <c:v>-2.3370937600000001</c:v>
                </c:pt>
                <c:pt idx="89619">
                  <c:v>-2.3444628199999999</c:v>
                </c:pt>
                <c:pt idx="89620">
                  <c:v>-2.3517925499999999</c:v>
                </c:pt>
                <c:pt idx="89621">
                  <c:v>-2.3590830600000001</c:v>
                </c:pt>
                <c:pt idx="89622">
                  <c:v>-2.3663344400000001</c:v>
                </c:pt>
                <c:pt idx="89623">
                  <c:v>-2.3735467899999998</c:v>
                </c:pt>
                <c:pt idx="89624">
                  <c:v>-2.3807202099999998</c:v>
                </c:pt>
                <c:pt idx="89625">
                  <c:v>-2.3878547800000001</c:v>
                </c:pt>
                <c:pt idx="89626">
                  <c:v>-2.39495061</c:v>
                </c:pt>
                <c:pt idx="89627">
                  <c:v>-2.4020077899999999</c:v>
                </c:pt>
                <c:pt idx="89628">
                  <c:v>-2.4090264100000001</c:v>
                </c:pt>
                <c:pt idx="89629">
                  <c:v>-2.41600656</c:v>
                </c:pt>
                <c:pt idx="89630">
                  <c:v>-2.42294834</c:v>
                </c:pt>
                <c:pt idx="89631">
                  <c:v>-2.42985183</c:v>
                </c:pt>
                <c:pt idx="89632">
                  <c:v>-2.43671712</c:v>
                </c:pt>
                <c:pt idx="89633">
                  <c:v>-2.4435443000000001</c:v>
                </c:pt>
                <c:pt idx="89634">
                  <c:v>-2.45033346</c:v>
                </c:pt>
                <c:pt idx="89635">
                  <c:v>-2.4570846799999999</c:v>
                </c:pt>
                <c:pt idx="89636">
                  <c:v>-2.4637980399999999</c:v>
                </c:pt>
                <c:pt idx="89637">
                  <c:v>-2.4704736399999998</c:v>
                </c:pt>
                <c:pt idx="89638">
                  <c:v>-2.4771115500000001</c:v>
                </c:pt>
                <c:pt idx="89639">
                  <c:v>-2.4837118600000001</c:v>
                </c:pt>
                <c:pt idx="89640">
                  <c:v>-2.49027464</c:v>
                </c:pt>
                <c:pt idx="89641">
                  <c:v>-2.49679999</c:v>
                </c:pt>
                <c:pt idx="89642">
                  <c:v>-2.5032879700000001</c:v>
                </c:pt>
                <c:pt idx="89643">
                  <c:v>-2.5097386699999999</c:v>
                </c:pt>
                <c:pt idx="89644">
                  <c:v>-2.5161521699999998</c:v>
                </c:pt>
                <c:pt idx="89645">
                  <c:v>-2.5225285300000002</c:v>
                </c:pt>
                <c:pt idx="89646">
                  <c:v>-2.5288678500000001</c:v>
                </c:pt>
                <c:pt idx="89647">
                  <c:v>-2.5351702</c:v>
                </c:pt>
                <c:pt idx="89648">
                  <c:v>-2.54143564</c:v>
                </c:pt>
                <c:pt idx="89649">
                  <c:v>-2.5476642599999999</c:v>
                </c:pt>
                <c:pt idx="89650">
                  <c:v>-2.5538561199999998</c:v>
                </c:pt>
                <c:pt idx="89651">
                  <c:v>-2.5600113100000002</c:v>
                </c:pt>
                <c:pt idx="89652">
                  <c:v>-2.56612989</c:v>
                </c:pt>
                <c:pt idx="89653">
                  <c:v>-2.5722119299999999</c:v>
                </c:pt>
                <c:pt idx="89654">
                  <c:v>-2.5782574999999999</c:v>
                </c:pt>
                <c:pt idx="89655">
                  <c:v>-2.5842666799999998</c:v>
                </c:pt>
                <c:pt idx="89656">
                  <c:v>-2.5902395299999998</c:v>
                </c:pt>
                <c:pt idx="89657">
                  <c:v>-2.59617612</c:v>
                </c:pt>
                <c:pt idx="89658">
                  <c:v>-2.6020765099999998</c:v>
                </c:pt>
                <c:pt idx="89659">
                  <c:v>-2.6079407899999998</c:v>
                </c:pt>
                <c:pt idx="89660">
                  <c:v>-2.613769</c:v>
                </c:pt>
                <c:pt idx="89661">
                  <c:v>-2.61956122</c:v>
                </c:pt>
                <c:pt idx="89662">
                  <c:v>-2.6253175099999999</c:v>
                </c:pt>
                <c:pt idx="89663">
                  <c:v>-2.6310379300000002</c:v>
                </c:pt>
                <c:pt idx="89664">
                  <c:v>-2.6367225599999999</c:v>
                </c:pt>
                <c:pt idx="89665">
                  <c:v>-2.6423714399999998</c:v>
                </c:pt>
                <c:pt idx="89666">
                  <c:v>-2.6479846500000002</c:v>
                </c:pt>
                <c:pt idx="89667">
                  <c:v>-2.6535622399999998</c:v>
                </c:pt>
                <c:pt idx="89668">
                  <c:v>-2.6591042800000002</c:v>
                </c:pt>
                <c:pt idx="89669">
                  <c:v>-2.66461083</c:v>
                </c:pt>
                <c:pt idx="89670">
                  <c:v>-2.6700819400000002</c:v>
                </c:pt>
                <c:pt idx="89671">
                  <c:v>-2.6755176700000001</c:v>
                </c:pt>
                <c:pt idx="89672">
                  <c:v>-2.68091809</c:v>
                </c:pt>
                <c:pt idx="89673">
                  <c:v>-2.6862832399999999</c:v>
                </c:pt>
                <c:pt idx="89674">
                  <c:v>-2.6916131999999999</c:v>
                </c:pt>
                <c:pt idx="89675">
                  <c:v>-2.69690801</c:v>
                </c:pt>
                <c:pt idx="89676">
                  <c:v>-2.7021677300000002</c:v>
                </c:pt>
                <c:pt idx="89677">
                  <c:v>-2.7073924100000002</c:v>
                </c:pt>
                <c:pt idx="89678">
                  <c:v>-2.71258211</c:v>
                </c:pt>
                <c:pt idx="89679">
                  <c:v>-2.7177368899999998</c:v>
                </c:pt>
                <c:pt idx="89680">
                  <c:v>-2.7228567899999998</c:v>
                </c:pt>
                <c:pt idx="89681">
                  <c:v>-2.7279418799999999</c:v>
                </c:pt>
                <c:pt idx="89682">
                  <c:v>-2.7329922</c:v>
                </c:pt>
                <c:pt idx="89683">
                  <c:v>-2.7380078000000001</c:v>
                </c:pt>
                <c:pt idx="89684">
                  <c:v>-2.7429887399999999</c:v>
                </c:pt>
                <c:pt idx="89685">
                  <c:v>-2.74793507</c:v>
                </c:pt>
                <c:pt idx="89686">
                  <c:v>-2.7528468300000002</c:v>
                </c:pt>
                <c:pt idx="89687">
                  <c:v>-2.75772409</c:v>
                </c:pt>
                <c:pt idx="89688">
                  <c:v>-2.7625668700000001</c:v>
                </c:pt>
                <c:pt idx="89689">
                  <c:v>-2.7673752500000002</c:v>
                </c:pt>
                <c:pt idx="89690">
                  <c:v>-2.77214925</c:v>
                </c:pt>
                <c:pt idx="89691">
                  <c:v>-2.7768889400000001</c:v>
                </c:pt>
                <c:pt idx="89692">
                  <c:v>-2.7815943600000002</c:v>
                </c:pt>
                <c:pt idx="89693">
                  <c:v>-2.78626555</c:v>
                </c:pt>
                <c:pt idx="89694">
                  <c:v>-2.7909025600000001</c:v>
                </c:pt>
                <c:pt idx="89695">
                  <c:v>-2.7955054399999999</c:v>
                </c:pt>
                <c:pt idx="89696">
                  <c:v>-2.8000742199999999</c:v>
                </c:pt>
                <c:pt idx="89697">
                  <c:v>-2.8046089699999999</c:v>
                </c:pt>
                <c:pt idx="89698">
                  <c:v>-2.80910971</c:v>
                </c:pt>
                <c:pt idx="89699">
                  <c:v>-2.8135764999999999</c:v>
                </c:pt>
                <c:pt idx="89700">
                  <c:v>-2.81800937</c:v>
                </c:pt>
                <c:pt idx="89701">
                  <c:v>-2.8224083800000002</c:v>
                </c:pt>
                <c:pt idx="89702">
                  <c:v>-2.82677355</c:v>
                </c:pt>
                <c:pt idx="89703">
                  <c:v>-2.8311049399999999</c:v>
                </c:pt>
                <c:pt idx="89704">
                  <c:v>-2.8354025799999998</c:v>
                </c:pt>
                <c:pt idx="89705">
                  <c:v>-2.8396665200000002</c:v>
                </c:pt>
                <c:pt idx="89706">
                  <c:v>-2.8438968</c:v>
                </c:pt>
                <c:pt idx="89707">
                  <c:v>-2.8480934499999999</c:v>
                </c:pt>
                <c:pt idx="89708">
                  <c:v>-2.8522565100000001</c:v>
                </c:pt>
                <c:pt idx="89709">
                  <c:v>-2.8563860299999999</c:v>
                </c:pt>
                <c:pt idx="89710">
                  <c:v>-2.8604820399999999</c:v>
                </c:pt>
                <c:pt idx="89711">
                  <c:v>-2.86454458</c:v>
                </c:pt>
                <c:pt idx="89712">
                  <c:v>-2.8685736799999999</c:v>
                </c:pt>
                <c:pt idx="89713">
                  <c:v>-2.8725694000000002</c:v>
                </c:pt>
                <c:pt idx="89714">
                  <c:v>-2.8765317499999998</c:v>
                </c:pt>
                <c:pt idx="89715">
                  <c:v>-2.8804607799999999</c:v>
                </c:pt>
                <c:pt idx="89716">
                  <c:v>-2.8843565299999998</c:v>
                </c:pt>
                <c:pt idx="89717">
                  <c:v>-2.8882190300000001</c:v>
                </c:pt>
                <c:pt idx="89718">
                  <c:v>-2.8920483099999998</c:v>
                </c:pt>
                <c:pt idx="89719">
                  <c:v>-2.8958444000000001</c:v>
                </c:pt>
                <c:pt idx="89720">
                  <c:v>-2.8996073600000001</c:v>
                </c:pt>
                <c:pt idx="89721">
                  <c:v>-2.9033372000000002</c:v>
                </c:pt>
                <c:pt idx="89722">
                  <c:v>-2.9070339500000002</c:v>
                </c:pt>
                <c:pt idx="89723">
                  <c:v>-2.9106976699999998</c:v>
                </c:pt>
                <c:pt idx="89724">
                  <c:v>-2.9143283599999998</c:v>
                </c:pt>
                <c:pt idx="89725">
                  <c:v>-2.91792608</c:v>
                </c:pt>
                <c:pt idx="89726">
                  <c:v>-2.9214908400000001</c:v>
                </c:pt>
                <c:pt idx="89727">
                  <c:v>-2.92502269</c:v>
                </c:pt>
                <c:pt idx="89728">
                  <c:v>-2.92852164</c:v>
                </c:pt>
                <c:pt idx="89729">
                  <c:v>-2.9319877399999998</c:v>
                </c:pt>
                <c:pt idx="89730">
                  <c:v>-2.9354210100000002</c:v>
                </c:pt>
                <c:pt idx="89731">
                  <c:v>-2.9388214800000001</c:v>
                </c:pt>
                <c:pt idx="89732">
                  <c:v>-2.9421891900000001</c:v>
                </c:pt>
                <c:pt idx="89733">
                  <c:v>-2.9455241499999998</c:v>
                </c:pt>
                <c:pt idx="89734">
                  <c:v>-2.9488264000000002</c:v>
                </c:pt>
                <c:pt idx="89735">
                  <c:v>-2.9520959699999998</c:v>
                </c:pt>
                <c:pt idx="89736">
                  <c:v>-2.9553328900000002</c:v>
                </c:pt>
                <c:pt idx="89737">
                  <c:v>-2.95853717</c:v>
                </c:pt>
                <c:pt idx="89738">
                  <c:v>-2.9617088599999999</c:v>
                </c:pt>
                <c:pt idx="89739">
                  <c:v>-2.9648479700000001</c:v>
                </c:pt>
                <c:pt idx="89740">
                  <c:v>-2.9679545300000001</c:v>
                </c:pt>
                <c:pt idx="89741">
                  <c:v>-2.9710285700000001</c:v>
                </c:pt>
                <c:pt idx="89742">
                  <c:v>-2.9740701199999999</c:v>
                </c:pt>
                <c:pt idx="89743">
                  <c:v>-2.97707919</c:v>
                </c:pt>
                <c:pt idx="89744">
                  <c:v>-2.98005582</c:v>
                </c:pt>
                <c:pt idx="89745">
                  <c:v>-2.9830000299999999</c:v>
                </c:pt>
                <c:pt idx="89746">
                  <c:v>-2.98591183</c:v>
                </c:pt>
                <c:pt idx="89747">
                  <c:v>-2.9887912700000001</c:v>
                </c:pt>
                <c:pt idx="89748">
                  <c:v>-2.9916383500000001</c:v>
                </c:pt>
                <c:pt idx="89749">
                  <c:v>-2.9944531099999998</c:v>
                </c:pt>
                <c:pt idx="89750">
                  <c:v>-2.99723556</c:v>
                </c:pt>
                <c:pt idx="89751">
                  <c:v>-2.9999857300000001</c:v>
                </c:pt>
                <c:pt idx="89752">
                  <c:v>-3.00270364</c:v>
                </c:pt>
                <c:pt idx="89753">
                  <c:v>-3.00538931</c:v>
                </c:pt>
                <c:pt idx="89754">
                  <c:v>-3.0080427599999999</c:v>
                </c:pt>
                <c:pt idx="89755">
                  <c:v>-3.0106640100000002</c:v>
                </c:pt>
                <c:pt idx="89756">
                  <c:v>-3.0132530900000001</c:v>
                </c:pt>
                <c:pt idx="89757">
                  <c:v>-3.01581001</c:v>
                </c:pt>
                <c:pt idx="89758">
                  <c:v>-3.0183347999999999</c:v>
                </c:pt>
                <c:pt idx="89759">
                  <c:v>-3.02082747</c:v>
                </c:pt>
                <c:pt idx="89760">
                  <c:v>-3.0232880500000001</c:v>
                </c:pt>
                <c:pt idx="89761">
                  <c:v>-3.0257165399999999</c:v>
                </c:pt>
                <c:pt idx="89762">
                  <c:v>-3.02811298</c:v>
                </c:pt>
                <c:pt idx="89763">
                  <c:v>-3.0304773699999998</c:v>
                </c:pt>
                <c:pt idx="89764">
                  <c:v>-3.0328097399999998</c:v>
                </c:pt>
                <c:pt idx="89765">
                  <c:v>-3.0351101100000002</c:v>
                </c:pt>
                <c:pt idx="89766">
                  <c:v>-3.0373784800000001</c:v>
                </c:pt>
                <c:pt idx="89767">
                  <c:v>-3.0396148900000002</c:v>
                </c:pt>
                <c:pt idx="89768">
                  <c:v>-3.04181934</c:v>
                </c:pt>
                <c:pt idx="89769">
                  <c:v>-3.0439918499999998</c:v>
                </c:pt>
                <c:pt idx="89770">
                  <c:v>-3.0461324300000001</c:v>
                </c:pt>
                <c:pt idx="89771">
                  <c:v>-3.0482411100000002</c:v>
                </c:pt>
                <c:pt idx="89772">
                  <c:v>-3.0503179</c:v>
                </c:pt>
                <c:pt idx="89773">
                  <c:v>-3.05236281</c:v>
                </c:pt>
                <c:pt idx="89774">
                  <c:v>-3.0543758599999999</c:v>
                </c:pt>
                <c:pt idx="89775">
                  <c:v>-3.0563570599999998</c:v>
                </c:pt>
                <c:pt idx="89776">
                  <c:v>-3.0583064200000001</c:v>
                </c:pt>
                <c:pt idx="89777">
                  <c:v>-3.06022397</c:v>
                </c:pt>
                <c:pt idx="89778">
                  <c:v>-3.0621097100000001</c:v>
                </c:pt>
                <c:pt idx="89779">
                  <c:v>-3.0639636499999998</c:v>
                </c:pt>
                <c:pt idx="89780">
                  <c:v>-3.0657858099999999</c:v>
                </c:pt>
                <c:pt idx="89781">
                  <c:v>-3.0675762</c:v>
                </c:pt>
                <c:pt idx="89782">
                  <c:v>-3.0693348399999998</c:v>
                </c:pt>
                <c:pt idx="89783">
                  <c:v>-3.0710617299999998</c:v>
                </c:pt>
                <c:pt idx="89784">
                  <c:v>-3.07275689</c:v>
                </c:pt>
                <c:pt idx="89785">
                  <c:v>-3.0744203200000002</c:v>
                </c:pt>
                <c:pt idx="89786">
                  <c:v>-3.0760520499999999</c:v>
                </c:pt>
                <c:pt idx="89787">
                  <c:v>-3.0776520700000001</c:v>
                </c:pt>
                <c:pt idx="89788">
                  <c:v>-3.0792204000000001</c:v>
                </c:pt>
                <c:pt idx="89789">
                  <c:v>-3.0807570499999999</c:v>
                </c:pt>
                <c:pt idx="89790">
                  <c:v>-3.0822620299999999</c:v>
                </c:pt>
                <c:pt idx="89791">
                  <c:v>-3.08373534</c:v>
                </c:pt>
                <c:pt idx="89792">
                  <c:v>-3.0851770100000002</c:v>
                </c:pt>
                <c:pt idx="89793">
                  <c:v>-3.08658703</c:v>
                </c:pt>
                <c:pt idx="89794">
                  <c:v>-3.0879654099999998</c:v>
                </c:pt>
                <c:pt idx="89795">
                  <c:v>-3.0893121699999999</c:v>
                </c:pt>
                <c:pt idx="89796">
                  <c:v>-3.0906273</c:v>
                </c:pt>
                <c:pt idx="89797">
                  <c:v>-3.0919108300000002</c:v>
                </c:pt>
                <c:pt idx="89798">
                  <c:v>-3.0931627499999998</c:v>
                </c:pt>
                <c:pt idx="89799">
                  <c:v>-3.0943830700000001</c:v>
                </c:pt>
                <c:pt idx="89800">
                  <c:v>-3.0955717900000002</c:v>
                </c:pt>
                <c:pt idx="89801">
                  <c:v>-3.0967289400000002</c:v>
                </c:pt>
                <c:pt idx="89802">
                  <c:v>-3.0978545</c:v>
                </c:pt>
                <c:pt idx="89803">
                  <c:v>-3.0989484900000002</c:v>
                </c:pt>
                <c:pt idx="89804">
                  <c:v>-3.10001091</c:v>
                </c:pt>
                <c:pt idx="89805">
                  <c:v>-3.1010417700000001</c:v>
                </c:pt>
                <c:pt idx="89806">
                  <c:v>-3.1020410699999998</c:v>
                </c:pt>
                <c:pt idx="89807">
                  <c:v>-3.10300881</c:v>
                </c:pt>
                <c:pt idx="89808">
                  <c:v>-3.1039450099999999</c:v>
                </c:pt>
                <c:pt idx="89809">
                  <c:v>-3.1048496600000002</c:v>
                </c:pt>
                <c:pt idx="89810">
                  <c:v>-3.1057227599999999</c:v>
                </c:pt>
                <c:pt idx="89811">
                  <c:v>-3.1065643299999999</c:v>
                </c:pt>
                <c:pt idx="89812">
                  <c:v>-3.1073743600000001</c:v>
                </c:pt>
                <c:pt idx="89813">
                  <c:v>-3.1081528600000001</c:v>
                </c:pt>
                <c:pt idx="89814">
                  <c:v>-3.10889982</c:v>
                </c:pt>
                <c:pt idx="89815">
                  <c:v>-3.10961526</c:v>
                </c:pt>
                <c:pt idx="89816">
                  <c:v>-3.1102991699999998</c:v>
                </c:pt>
                <c:pt idx="89817">
                  <c:v>-3.1109515600000002</c:v>
                </c:pt>
                <c:pt idx="89818">
                  <c:v>-3.1115724199999999</c:v>
                </c:pt>
                <c:pt idx="89819">
                  <c:v>-3.1121617600000002</c:v>
                </c:pt>
                <c:pt idx="89820">
                  <c:v>-3.1127195699999999</c:v>
                </c:pt>
                <c:pt idx="89821">
                  <c:v>-3.1132458600000001</c:v>
                </c:pt>
                <c:pt idx="89822">
                  <c:v>-3.1137406300000001</c:v>
                </c:pt>
                <c:pt idx="89823">
                  <c:v>-3.1142038799999998</c:v>
                </c:pt>
                <c:pt idx="89824">
                  <c:v>-3.1146356000000002</c:v>
                </c:pt>
                <c:pt idx="89825">
                  <c:v>-3.1150357999999998</c:v>
                </c:pt>
                <c:pt idx="89826">
                  <c:v>-3.11540448</c:v>
                </c:pt>
                <c:pt idx="89827">
                  <c:v>-3.1157416200000001</c:v>
                </c:pt>
                <c:pt idx="89828">
                  <c:v>-3.1160472399999999</c:v>
                </c:pt>
                <c:pt idx="89829">
                  <c:v>-3.1163213299999999</c:v>
                </c:pt>
                <c:pt idx="89830">
                  <c:v>-3.1165638900000001</c:v>
                </c:pt>
                <c:pt idx="89831">
                  <c:v>-3.1167749100000002</c:v>
                </c:pt>
                <c:pt idx="89832">
                  <c:v>-3.1169543900000001</c:v>
                </c:pt>
                <c:pt idx="89833">
                  <c:v>-3.1171023299999998</c:v>
                </c:pt>
                <c:pt idx="89834">
                  <c:v>-3.1172187299999998</c:v>
                </c:pt>
                <c:pt idx="89835">
                  <c:v>-3.1173035800000002</c:v>
                </c:pt>
                <c:pt idx="89836">
                  <c:v>-3.1173568700000001</c:v>
                </c:pt>
                <c:pt idx="89837">
                  <c:v>-3.1173786099999998</c:v>
                </c:pt>
                <c:pt idx="89838">
                  <c:v>-3.1173687800000001</c:v>
                </c:pt>
                <c:pt idx="89839">
                  <c:v>-3.1173273899999998</c:v>
                </c:pt>
                <c:pt idx="89840">
                  <c:v>-3.11725443</c:v>
                </c:pt>
                <c:pt idx="89841">
                  <c:v>-3.1171498799999999</c:v>
                </c:pt>
                <c:pt idx="89842">
                  <c:v>-3.1170137599999999</c:v>
                </c:pt>
                <c:pt idx="89843">
                  <c:v>-3.11684604</c:v>
                </c:pt>
                <c:pt idx="89844">
                  <c:v>-3.1166467299999998</c:v>
                </c:pt>
                <c:pt idx="89845">
                  <c:v>-3.1164158099999999</c:v>
                </c:pt>
                <c:pt idx="89846">
                  <c:v>-3.1161532900000002</c:v>
                </c:pt>
                <c:pt idx="89847">
                  <c:v>-3.1158591499999999</c:v>
                </c:pt>
                <c:pt idx="89848">
                  <c:v>-3.11553338</c:v>
                </c:pt>
                <c:pt idx="89849">
                  <c:v>-3.1151759700000001</c:v>
                </c:pt>
                <c:pt idx="89850">
                  <c:v>-3.1147869300000002</c:v>
                </c:pt>
                <c:pt idx="89851">
                  <c:v>-3.1143662399999998</c:v>
                </c:pt>
                <c:pt idx="89852">
                  <c:v>-3.1139138800000001</c:v>
                </c:pt>
                <c:pt idx="89853">
                  <c:v>-3.1134298600000001</c:v>
                </c:pt>
                <c:pt idx="89854">
                  <c:v>-3.1129141599999999</c:v>
                </c:pt>
                <c:pt idx="89855">
                  <c:v>-3.1123667799999999</c:v>
                </c:pt>
                <c:pt idx="89856">
                  <c:v>-3.1117876899999999</c:v>
                </c:pt>
                <c:pt idx="89857">
                  <c:v>-3.1111768999999998</c:v>
                </c:pt>
                <c:pt idx="89858">
                  <c:v>-3.1105343900000002</c:v>
                </c:pt>
                <c:pt idx="89859">
                  <c:v>-3.1098601499999998</c:v>
                </c:pt>
                <c:pt idx="89860">
                  <c:v>-3.1091541600000001</c:v>
                </c:pt>
                <c:pt idx="89861">
                  <c:v>-3.1084164300000001</c:v>
                </c:pt>
                <c:pt idx="89862">
                  <c:v>-3.10764693</c:v>
                </c:pt>
                <c:pt idx="89863">
                  <c:v>-3.1068456499999999</c:v>
                </c:pt>
                <c:pt idx="89864">
                  <c:v>-3.1060125799999998</c:v>
                </c:pt>
                <c:pt idx="89865">
                  <c:v>-3.1051477099999998</c:v>
                </c:pt>
                <c:pt idx="89866">
                  <c:v>-3.1042510299999999</c:v>
                </c:pt>
                <c:pt idx="89867">
                  <c:v>-3.1033225199999999</c:v>
                </c:pt>
                <c:pt idx="89868">
                  <c:v>-3.1023621600000002</c:v>
                </c:pt>
                <c:pt idx="89869">
                  <c:v>-3.1013699400000001</c:v>
                </c:pt>
                <c:pt idx="89870">
                  <c:v>-3.10034586</c:v>
                </c:pt>
                <c:pt idx="89871">
                  <c:v>-3.0992898900000001</c:v>
                </c:pt>
                <c:pt idx="89872">
                  <c:v>-3.0982020100000001</c:v>
                </c:pt>
                <c:pt idx="89873">
                  <c:v>-3.0970822199999999</c:v>
                </c:pt>
                <c:pt idx="89874">
                  <c:v>-3.0959305000000001</c:v>
                </c:pt>
                <c:pt idx="89875">
                  <c:v>-3.0947468300000001</c:v>
                </c:pt>
                <c:pt idx="89876">
                  <c:v>-3.0935311900000002</c:v>
                </c:pt>
                <c:pt idx="89877">
                  <c:v>-3.0922835700000002</c:v>
                </c:pt>
                <c:pt idx="89878">
                  <c:v>-3.0910039500000002</c:v>
                </c:pt>
                <c:pt idx="89879">
                  <c:v>-3.0896923200000002</c:v>
                </c:pt>
                <c:pt idx="89880">
                  <c:v>-3.0883486499999999</c:v>
                </c:pt>
                <c:pt idx="89881">
                  <c:v>-3.0869729299999999</c:v>
                </c:pt>
                <c:pt idx="89882">
                  <c:v>-3.0855651499999999</c:v>
                </c:pt>
                <c:pt idx="89883">
                  <c:v>-3.0841252699999999</c:v>
                </c:pt>
                <c:pt idx="89884">
                  <c:v>-3.0826532800000002</c:v>
                </c:pt>
                <c:pt idx="89885">
                  <c:v>-3.0811491700000002</c:v>
                </c:pt>
                <c:pt idx="89886">
                  <c:v>-3.0796129099999998</c:v>
                </c:pt>
                <c:pt idx="89887">
                  <c:v>-3.0780444899999999</c:v>
                </c:pt>
                <c:pt idx="89888">
                  <c:v>-3.0764438799999998</c:v>
                </c:pt>
                <c:pt idx="89889">
                  <c:v>-3.07481106</c:v>
                </c:pt>
                <c:pt idx="89890">
                  <c:v>-3.0731460099999999</c:v>
                </c:pt>
                <c:pt idx="89891">
                  <c:v>-3.0714487099999999</c:v>
                </c:pt>
                <c:pt idx="89892">
                  <c:v>-3.0697191500000001</c:v>
                </c:pt>
                <c:pt idx="89893">
                  <c:v>-3.0679572799999999</c:v>
                </c:pt>
                <c:pt idx="89894">
                  <c:v>-3.0661631100000002</c:v>
                </c:pt>
                <c:pt idx="89895">
                  <c:v>-3.0643365899999999</c:v>
                </c:pt>
                <c:pt idx="89896">
                  <c:v>-3.06247771</c:v>
                </c:pt>
                <c:pt idx="89897">
                  <c:v>-3.0605864500000002</c:v>
                </c:pt>
                <c:pt idx="89898">
                  <c:v>-3.0586627800000001</c:v>
                </c:pt>
                <c:pt idx="89899">
                  <c:v>-3.0567066700000001</c:v>
                </c:pt>
                <c:pt idx="89900">
                  <c:v>-3.05471811</c:v>
                </c:pt>
                <c:pt idx="89901">
                  <c:v>-3.0526970699999998</c:v>
                </c:pt>
                <c:pt idx="89902">
                  <c:v>-3.0506435199999999</c:v>
                </c:pt>
                <c:pt idx="89903">
                  <c:v>-3.0485574299999998</c:v>
                </c:pt>
                <c:pt idx="89904">
                  <c:v>-3.0464387899999998</c:v>
                </c:pt>
                <c:pt idx="89905">
                  <c:v>-3.0442875699999998</c:v>
                </c:pt>
                <c:pt idx="89906">
                  <c:v>-3.04210373</c:v>
                </c:pt>
                <c:pt idx="89907">
                  <c:v>-3.03988725</c:v>
                </c:pt>
                <c:pt idx="89908">
                  <c:v>-3.0376381100000001</c:v>
                </c:pt>
                <c:pt idx="89909">
                  <c:v>-3.0353562699999999</c:v>
                </c:pt>
                <c:pt idx="89910">
                  <c:v>-3.0330417199999999</c:v>
                </c:pt>
                <c:pt idx="89911">
                  <c:v>-3.0306944100000002</c:v>
                </c:pt>
                <c:pt idx="89912">
                  <c:v>-3.0283143199999998</c:v>
                </c:pt>
                <c:pt idx="89913">
                  <c:v>-3.0259014299999998</c:v>
                </c:pt>
                <c:pt idx="89914">
                  <c:v>-3.02345569</c:v>
                </c:pt>
                <c:pt idx="89915">
                  <c:v>-3.0209770900000001</c:v>
                </c:pt>
                <c:pt idx="89916">
                  <c:v>-3.0184655999999999</c:v>
                </c:pt>
                <c:pt idx="89917">
                  <c:v>-3.0159211699999999</c:v>
                </c:pt>
                <c:pt idx="89918">
                  <c:v>-3.01334378</c:v>
                </c:pt>
                <c:pt idx="89919">
                  <c:v>-3.0107334099999998</c:v>
                </c:pt>
                <c:pt idx="89920">
                  <c:v>-3.0080900000000002</c:v>
                </c:pt>
                <c:pt idx="89921">
                  <c:v>-3.0054135500000001</c:v>
                </c:pt>
                <c:pt idx="89922">
                  <c:v>-3.002704</c:v>
                </c:pt>
                <c:pt idx="89923">
                  <c:v>-2.99996134</c:v>
                </c:pt>
                <c:pt idx="89924">
                  <c:v>-2.99718551</c:v>
                </c:pt>
                <c:pt idx="89925">
                  <c:v>-2.9943765</c:v>
                </c:pt>
                <c:pt idx="89926">
                  <c:v>-2.9915342699999998</c:v>
                </c:pt>
                <c:pt idx="89927">
                  <c:v>-2.9886587800000002</c:v>
                </c:pt>
                <c:pt idx="89928">
                  <c:v>-2.98574999</c:v>
                </c:pt>
                <c:pt idx="89929">
                  <c:v>-2.9828078800000002</c:v>
                </c:pt>
                <c:pt idx="89930">
                  <c:v>-2.9798323999999998</c:v>
                </c:pt>
                <c:pt idx="89931">
                  <c:v>-2.9768235199999999</c:v>
                </c:pt>
                <c:pt idx="89932">
                  <c:v>-2.9737811999999999</c:v>
                </c:pt>
                <c:pt idx="89933">
                  <c:v>-2.9707054099999999</c:v>
                </c:pt>
                <c:pt idx="89934">
                  <c:v>-2.9675961000000002</c:v>
                </c:pt>
                <c:pt idx="89935">
                  <c:v>-2.9644532400000001</c:v>
                </c:pt>
                <c:pt idx="89936">
                  <c:v>-2.9612767899999999</c:v>
                </c:pt>
                <c:pt idx="89937">
                  <c:v>-2.9580667200000001</c:v>
                </c:pt>
                <c:pt idx="89938">
                  <c:v>-2.9548229699999999</c:v>
                </c:pt>
                <c:pt idx="89939">
                  <c:v>-2.9515455199999998</c:v>
                </c:pt>
                <c:pt idx="89940">
                  <c:v>-2.9482343200000001</c:v>
                </c:pt>
                <c:pt idx="89941">
                  <c:v>-2.9448893300000001</c:v>
                </c:pt>
                <c:pt idx="89942">
                  <c:v>-2.9415105100000001</c:v>
                </c:pt>
                <c:pt idx="89943">
                  <c:v>-2.9380978199999999</c:v>
                </c:pt>
                <c:pt idx="89944">
                  <c:v>-2.9346512100000002</c:v>
                </c:pt>
                <c:pt idx="89945">
                  <c:v>-2.9311706499999999</c:v>
                </c:pt>
                <c:pt idx="89946">
                  <c:v>-2.9276560900000002</c:v>
                </c:pt>
                <c:pt idx="89947">
                  <c:v>-2.92410748</c:v>
                </c:pt>
                <c:pt idx="89948">
                  <c:v>-2.92052479</c:v>
                </c:pt>
                <c:pt idx="89949">
                  <c:v>-2.9169079600000001</c:v>
                </c:pt>
                <c:pt idx="89950">
                  <c:v>-2.91325696</c:v>
                </c:pt>
                <c:pt idx="89951">
                  <c:v>-2.9095717300000001</c:v>
                </c:pt>
                <c:pt idx="89952">
                  <c:v>-2.9058522299999998</c:v>
                </c:pt>
                <c:pt idx="89953">
                  <c:v>-2.9020984200000002</c:v>
                </c:pt>
                <c:pt idx="89954">
                  <c:v>-2.8983102500000002</c:v>
                </c:pt>
                <c:pt idx="89955">
                  <c:v>-2.8944876700000002</c:v>
                </c:pt>
                <c:pt idx="89956">
                  <c:v>-2.89063063</c:v>
                </c:pt>
                <c:pt idx="89957">
                  <c:v>-2.8867390799999999</c:v>
                </c:pt>
                <c:pt idx="89958">
                  <c:v>-2.8828129800000002</c:v>
                </c:pt>
                <c:pt idx="89959">
                  <c:v>-2.8788522799999998</c:v>
                </c:pt>
                <c:pt idx="89960">
                  <c:v>-2.87485692</c:v>
                </c:pt>
                <c:pt idx="89961">
                  <c:v>-2.8708268499999998</c:v>
                </c:pt>
                <c:pt idx="89962">
                  <c:v>-2.8667620299999999</c:v>
                </c:pt>
                <c:pt idx="89963">
                  <c:v>-2.8626624000000001</c:v>
                </c:pt>
                <c:pt idx="89964">
                  <c:v>-2.8585279099999998</c:v>
                </c:pt>
                <c:pt idx="89965">
                  <c:v>-2.85435851</c:v>
                </c:pt>
                <c:pt idx="89966">
                  <c:v>-2.8501541399999999</c:v>
                </c:pt>
                <c:pt idx="89967">
                  <c:v>-2.8459147599999999</c:v>
                </c:pt>
                <c:pt idx="89968">
                  <c:v>-2.84164029</c:v>
                </c:pt>
                <c:pt idx="89969">
                  <c:v>-2.8373306999999999</c:v>
                </c:pt>
                <c:pt idx="89970">
                  <c:v>-2.83298592</c:v>
                </c:pt>
                <c:pt idx="89971">
                  <c:v>-2.8286059099999998</c:v>
                </c:pt>
                <c:pt idx="89972">
                  <c:v>-2.8241905900000002</c:v>
                </c:pt>
                <c:pt idx="89973">
                  <c:v>-2.81973992</c:v>
                </c:pt>
                <c:pt idx="89974">
                  <c:v>-2.81525384</c:v>
                </c:pt>
                <c:pt idx="89975">
                  <c:v>-2.8107322799999999</c:v>
                </c:pt>
                <c:pt idx="89976">
                  <c:v>-2.8061752000000002</c:v>
                </c:pt>
                <c:pt idx="89977">
                  <c:v>-2.8015825200000002</c:v>
                </c:pt>
                <c:pt idx="89978">
                  <c:v>-2.7969542000000001</c:v>
                </c:pt>
                <c:pt idx="89979">
                  <c:v>-2.7922901599999999</c:v>
                </c:pt>
                <c:pt idx="89980">
                  <c:v>-2.7875903499999999</c:v>
                </c:pt>
                <c:pt idx="89981">
                  <c:v>-2.7828547100000001</c:v>
                </c:pt>
                <c:pt idx="89982">
                  <c:v>-2.7780831699999999</c:v>
                </c:pt>
                <c:pt idx="89983">
                  <c:v>-2.7732756599999999</c:v>
                </c:pt>
                <c:pt idx="89984">
                  <c:v>-2.7684321399999998</c:v>
                </c:pt>
                <c:pt idx="89985">
                  <c:v>-2.7635525200000002</c:v>
                </c:pt>
                <c:pt idx="89986">
                  <c:v>-2.75863675</c:v>
                </c:pt>
                <c:pt idx="89987">
                  <c:v>-2.7536847600000001</c:v>
                </c:pt>
                <c:pt idx="89988">
                  <c:v>-2.74869648</c:v>
                </c:pt>
                <c:pt idx="89989">
                  <c:v>-2.7436718400000002</c:v>
                </c:pt>
                <c:pt idx="89990">
                  <c:v>-2.7386107800000001</c:v>
                </c:pt>
                <c:pt idx="89991">
                  <c:v>-2.7335132299999998</c:v>
                </c:pt>
                <c:pt idx="89992">
                  <c:v>-2.7283791100000001</c:v>
                </c:pt>
                <c:pt idx="89993">
                  <c:v>-2.72320837</c:v>
                </c:pt>
                <c:pt idx="89994">
                  <c:v>-2.7180009200000002</c:v>
                </c:pt>
                <c:pt idx="89995">
                  <c:v>-2.7127566999999999</c:v>
                </c:pt>
                <c:pt idx="89996">
                  <c:v>-2.7074756299999998</c:v>
                </c:pt>
                <c:pt idx="89997">
                  <c:v>-2.7021576399999998</c:v>
                </c:pt>
                <c:pt idx="89998">
                  <c:v>-2.6968026599999999</c:v>
                </c:pt>
                <c:pt idx="89999">
                  <c:v>-2.6914106000000002</c:v>
                </c:pt>
                <c:pt idx="90000">
                  <c:v>-2.6859814100000001</c:v>
                </c:pt>
                <c:pt idx="90001">
                  <c:v>-2.6805149899999998</c:v>
                </c:pt>
                <c:pt idx="90002">
                  <c:v>-2.6750112800000001</c:v>
                </c:pt>
                <c:pt idx="90003">
                  <c:v>-2.6694702000000001</c:v>
                </c:pt>
                <c:pt idx="90004">
                  <c:v>-2.66389166</c:v>
                </c:pt>
                <c:pt idx="90005">
                  <c:v>-2.6582755900000001</c:v>
                </c:pt>
                <c:pt idx="90006">
                  <c:v>-2.6526219000000002</c:v>
                </c:pt>
                <c:pt idx="90007">
                  <c:v>-2.6469305200000002</c:v>
                </c:pt>
                <c:pt idx="90008">
                  <c:v>-2.6412013700000001</c:v>
                </c:pt>
                <c:pt idx="90009">
                  <c:v>-2.6354343600000001</c:v>
                </c:pt>
                <c:pt idx="90010">
                  <c:v>-2.6296294100000002</c:v>
                </c:pt>
                <c:pt idx="90011">
                  <c:v>-2.62378643</c:v>
                </c:pt>
                <c:pt idx="90012">
                  <c:v>-2.61790535</c:v>
                </c:pt>
                <c:pt idx="90013">
                  <c:v>-2.61198606</c:v>
                </c:pt>
                <c:pt idx="90014">
                  <c:v>-2.6060284899999999</c:v>
                </c:pt>
                <c:pt idx="90015">
                  <c:v>-2.6000325499999999</c:v>
                </c:pt>
                <c:pt idx="90016">
                  <c:v>-2.59399815</c:v>
                </c:pt>
                <c:pt idx="90017">
                  <c:v>-2.5879251999999999</c:v>
                </c:pt>
                <c:pt idx="90018">
                  <c:v>-2.5818136100000002</c:v>
                </c:pt>
                <c:pt idx="90019">
                  <c:v>-2.57566329</c:v>
                </c:pt>
                <c:pt idx="90020">
                  <c:v>-2.5694741400000001</c:v>
                </c:pt>
                <c:pt idx="90021">
                  <c:v>-2.5632460699999999</c:v>
                </c:pt>
                <c:pt idx="90022">
                  <c:v>-2.5569789900000002</c:v>
                </c:pt>
                <c:pt idx="90023">
                  <c:v>-2.5506728000000001</c:v>
                </c:pt>
                <c:pt idx="90024">
                  <c:v>-2.5443274100000002</c:v>
                </c:pt>
                <c:pt idx="90025">
                  <c:v>-2.5379427099999998</c:v>
                </c:pt>
                <c:pt idx="90026">
                  <c:v>-2.53151861</c:v>
                </c:pt>
                <c:pt idx="90027">
                  <c:v>-2.5250550199999999</c:v>
                </c:pt>
                <c:pt idx="90028">
                  <c:v>-2.5185518199999999</c:v>
                </c:pt>
                <c:pt idx="90029">
                  <c:v>-2.51200892</c:v>
                </c:pt>
                <c:pt idx="90030">
                  <c:v>-2.50542621</c:v>
                </c:pt>
                <c:pt idx="90031">
                  <c:v>-2.4988035900000001</c:v>
                </c:pt>
                <c:pt idx="90032">
                  <c:v>-2.49214096</c:v>
                </c:pt>
                <c:pt idx="90033">
                  <c:v>-2.4854382099999999</c:v>
                </c:pt>
                <c:pt idx="90034">
                  <c:v>-2.47869523</c:v>
                </c:pt>
                <c:pt idx="90035">
                  <c:v>-2.4719119100000002</c:v>
                </c:pt>
                <c:pt idx="90036">
                  <c:v>-2.4650881500000001</c:v>
                </c:pt>
                <c:pt idx="90037">
                  <c:v>-2.45822384</c:v>
                </c:pt>
                <c:pt idx="90038">
                  <c:v>-2.4513188499999998</c:v>
                </c:pt>
                <c:pt idx="90039">
                  <c:v>-2.4443730800000001</c:v>
                </c:pt>
                <c:pt idx="90040">
                  <c:v>-2.4373864200000002</c:v>
                </c:pt>
                <c:pt idx="90041">
                  <c:v>-2.43035874</c:v>
                </c:pt>
                <c:pt idx="90042">
                  <c:v>-2.4232899400000001</c:v>
                </c:pt>
                <c:pt idx="90043">
                  <c:v>-2.41617989</c:v>
                </c:pt>
                <c:pt idx="90044">
                  <c:v>-2.40902847</c:v>
                </c:pt>
                <c:pt idx="90045">
                  <c:v>-2.4018355699999998</c:v>
                </c:pt>
                <c:pt idx="90046">
                  <c:v>-2.3946010599999998</c:v>
                </c:pt>
                <c:pt idx="90047">
                  <c:v>-2.38732481</c:v>
                </c:pt>
                <c:pt idx="90048">
                  <c:v>-2.38000671</c:v>
                </c:pt>
                <c:pt idx="90049">
                  <c:v>-2.3726466300000002</c:v>
                </c:pt>
                <c:pt idx="90050">
                  <c:v>-2.3652444300000002</c:v>
                </c:pt>
                <c:pt idx="90051">
                  <c:v>-2.3577999900000002</c:v>
                </c:pt>
                <c:pt idx="90052">
                  <c:v>-2.3503131800000001</c:v>
                </c:pt>
                <c:pt idx="90053">
                  <c:v>-2.3427838699999999</c:v>
                </c:pt>
                <c:pt idx="90054">
                  <c:v>-2.3352119199999999</c:v>
                </c:pt>
                <c:pt idx="90055">
                  <c:v>-2.3275972</c:v>
                </c:pt>
                <c:pt idx="90056">
                  <c:v>-2.3199395699999998</c:v>
                </c:pt>
                <c:pt idx="90057">
                  <c:v>-2.3122388900000002</c:v>
                </c:pt>
                <c:pt idx="90058">
                  <c:v>-2.30449503</c:v>
                </c:pt>
                <c:pt idx="90059">
                  <c:v>-2.2967078399999998</c:v>
                </c:pt>
                <c:pt idx="90060">
                  <c:v>-2.2888771800000001</c:v>
                </c:pt>
                <c:pt idx="90061">
                  <c:v>-2.2810028999999998</c:v>
                </c:pt>
                <c:pt idx="90062">
                  <c:v>-2.27308486</c:v>
                </c:pt>
                <c:pt idx="90063">
                  <c:v>-2.26512292</c:v>
                </c:pt>
                <c:pt idx="90064">
                  <c:v>-2.2571169100000001</c:v>
                </c:pt>
                <c:pt idx="90065">
                  <c:v>-2.2490666899999998</c:v>
                </c:pt>
                <c:pt idx="90066">
                  <c:v>-2.24097211</c:v>
                </c:pt>
                <c:pt idx="90067">
                  <c:v>-2.2328329999999998</c:v>
                </c:pt>
                <c:pt idx="90068">
                  <c:v>-2.2246492199999999</c:v>
                </c:pt>
                <c:pt idx="90069">
                  <c:v>-2.2164206100000001</c:v>
                </c:pt>
                <c:pt idx="90070">
                  <c:v>-2.2081469899999999</c:v>
                </c:pt>
                <c:pt idx="90071">
                  <c:v>-2.1998282200000001</c:v>
                </c:pt>
                <c:pt idx="90072">
                  <c:v>-2.19146412</c:v>
                </c:pt>
                <c:pt idx="90073">
                  <c:v>-2.1830545300000002</c:v>
                </c:pt>
                <c:pt idx="90074">
                  <c:v>-2.1745992900000002</c:v>
                </c:pt>
                <c:pt idx="90075">
                  <c:v>-2.1660982099999999</c:v>
                </c:pt>
                <c:pt idx="90076">
                  <c:v>-2.1575511199999999</c:v>
                </c:pt>
                <c:pt idx="90077">
                  <c:v>-2.1489578599999999</c:v>
                </c:pt>
                <c:pt idx="90078">
                  <c:v>-2.14031824</c:v>
                </c:pt>
                <c:pt idx="90079">
                  <c:v>-2.1316320900000001</c:v>
                </c:pt>
                <c:pt idx="90080">
                  <c:v>-2.1228992199999999</c:v>
                </c:pt>
                <c:pt idx="90081">
                  <c:v>-2.1141194400000001</c:v>
                </c:pt>
                <c:pt idx="90082">
                  <c:v>-2.10529258</c:v>
                </c:pt>
                <c:pt idx="90083">
                  <c:v>-2.0964184399999999</c:v>
                </c:pt>
                <c:pt idx="90084">
                  <c:v>-2.08749684</c:v>
                </c:pt>
                <c:pt idx="90085">
                  <c:v>-2.0785275699999999</c:v>
                </c:pt>
                <c:pt idx="90086">
                  <c:v>-2.0695104400000002</c:v>
                </c:pt>
                <c:pt idx="90087">
                  <c:v>-2.0604452599999998</c:v>
                </c:pt>
                <c:pt idx="90088">
                  <c:v>-2.0513318100000002</c:v>
                </c:pt>
                <c:pt idx="90089">
                  <c:v>-2.0421699100000001</c:v>
                </c:pt>
                <c:pt idx="90090">
                  <c:v>-2.0329593300000002</c:v>
                </c:pt>
                <c:pt idx="90091">
                  <c:v>-2.0236998800000001</c:v>
                </c:pt>
                <c:pt idx="90092">
                  <c:v>-2.01439134</c:v>
                </c:pt>
                <c:pt idx="90093">
                  <c:v>-2.0050334900000002</c:v>
                </c:pt>
                <c:pt idx="90094">
                  <c:v>-1.9956261200000001</c:v>
                </c:pt>
                <c:pt idx="90095">
                  <c:v>-1.98616901</c:v>
                </c:pt>
                <c:pt idx="90096">
                  <c:v>-1.97666192</c:v>
                </c:pt>
                <c:pt idx="90097">
                  <c:v>-1.9671046400000001</c:v>
                </c:pt>
                <c:pt idx="90098">
                  <c:v>-1.95749694</c:v>
                </c:pt>
                <c:pt idx="90099">
                  <c:v>-1.94783858</c:v>
                </c:pt>
                <c:pt idx="90100">
                  <c:v>-1.93812932</c:v>
                </c:pt>
                <c:pt idx="90101">
                  <c:v>-1.92836893</c:v>
                </c:pt>
                <c:pt idx="90102">
                  <c:v>-1.91855716</c:v>
                </c:pt>
                <c:pt idx="90103">
                  <c:v>-1.90869376</c:v>
                </c:pt>
                <c:pt idx="90104">
                  <c:v>-1.8987784999999999</c:v>
                </c:pt>
                <c:pt idx="90105">
                  <c:v>-1.8888111000000001</c:v>
                </c:pt>
                <c:pt idx="90106">
                  <c:v>-1.8787913199999999</c:v>
                </c:pt>
                <c:pt idx="90107">
                  <c:v>-1.86871889</c:v>
                </c:pt>
                <c:pt idx="90108">
                  <c:v>-1.8585935499999999</c:v>
                </c:pt>
                <c:pt idx="90109">
                  <c:v>-1.84841503</c:v>
                </c:pt>
                <c:pt idx="90110">
                  <c:v>-1.83818306</c:v>
                </c:pt>
                <c:pt idx="90111">
                  <c:v>-1.82789735</c:v>
                </c:pt>
                <c:pt idx="90112">
                  <c:v>-1.81755764</c:v>
                </c:pt>
                <c:pt idx="90113">
                  <c:v>-1.80716363</c:v>
                </c:pt>
                <c:pt idx="90114">
                  <c:v>-1.79671504</c:v>
                </c:pt>
                <c:pt idx="90115">
                  <c:v>-1.7862115700000001</c:v>
                </c:pt>
                <c:pt idx="90116">
                  <c:v>-1.77565292</c:v>
                </c:pt>
                <c:pt idx="90117">
                  <c:v>-1.76503879</c:v>
                </c:pt>
                <c:pt idx="90118">
                  <c:v>-1.75436887</c:v>
                </c:pt>
                <c:pt idx="90119">
                  <c:v>-1.74364286</c:v>
                </c:pt>
                <c:pt idx="90120">
                  <c:v>-1.7328604299999999</c:v>
                </c:pt>
                <c:pt idx="90121">
                  <c:v>-1.7220212500000001</c:v>
                </c:pt>
                <c:pt idx="90122">
                  <c:v>-1.7111250099999999</c:v>
                </c:pt>
                <c:pt idx="90123">
                  <c:v>-1.70017138</c:v>
                </c:pt>
                <c:pt idx="90124">
                  <c:v>-1.68916</c:v>
                </c:pt>
                <c:pt idx="90125">
                  <c:v>-1.6780905399999999</c:v>
                </c:pt>
                <c:pt idx="90126">
                  <c:v>-1.66696266</c:v>
                </c:pt>
                <c:pt idx="90127">
                  <c:v>-1.65577598</c:v>
                </c:pt>
                <c:pt idx="90128">
                  <c:v>-1.64453016</c:v>
                </c:pt>
                <c:pt idx="90129">
                  <c:v>-1.6332248300000001</c:v>
                </c:pt>
                <c:pt idx="90130">
                  <c:v>-1.6218596199999999</c:v>
                </c:pt>
                <c:pt idx="90131">
                  <c:v>-1.61043413</c:v>
                </c:pt>
                <c:pt idx="90132">
                  <c:v>-1.598948</c:v>
                </c:pt>
                <c:pt idx="90133">
                  <c:v>-1.58740082</c:v>
                </c:pt>
                <c:pt idx="90134">
                  <c:v>-1.5757922</c:v>
                </c:pt>
                <c:pt idx="90135">
                  <c:v>-1.5641217300000001</c:v>
                </c:pt>
                <c:pt idx="90136">
                  <c:v>-1.552389</c:v>
                </c:pt>
                <c:pt idx="90137">
                  <c:v>-1.5405935900000001</c:v>
                </c:pt>
                <c:pt idx="90138">
                  <c:v>-1.52873506</c:v>
                </c:pt>
                <c:pt idx="90139">
                  <c:v>-1.5168129800000001</c:v>
                </c:pt>
                <c:pt idx="90140">
                  <c:v>-1.50482692</c:v>
                </c:pt>
                <c:pt idx="90141">
                  <c:v>-1.4927764100000001</c:v>
                </c:pt>
                <c:pt idx="90142">
                  <c:v>-1.4806609900000001</c:v>
                </c:pt>
                <c:pt idx="90143">
                  <c:v>-1.4684801999999999</c:v>
                </c:pt>
                <c:pt idx="90144">
                  <c:v>-1.45623357</c:v>
                </c:pt>
                <c:pt idx="90145">
                  <c:v>-1.4439205900000001</c:v>
                </c:pt>
                <c:pt idx="90146">
                  <c:v>-1.43154078</c:v>
                </c:pt>
                <c:pt idx="90147">
                  <c:v>-1.4190936300000001</c:v>
                </c:pt>
                <c:pt idx="90148">
                  <c:v>-1.4065786300000001</c:v>
                </c:pt>
                <c:pt idx="90149">
                  <c:v>-1.39399524</c:v>
                </c:pt>
                <c:pt idx="90150">
                  <c:v>-1.3813429399999999</c:v>
                </c:pt>
                <c:pt idx="90151">
                  <c:v>-1.3686211800000001</c:v>
                </c:pt>
                <c:pt idx="90152">
                  <c:v>-1.3558294</c:v>
                </c:pt>
                <c:pt idx="90153">
                  <c:v>-1.3429670300000001</c:v>
                </c:pt>
                <c:pt idx="90154">
                  <c:v>-1.3300334899999999</c:v>
                </c:pt>
                <c:pt idx="90155">
                  <c:v>-1.31702819</c:v>
                </c:pt>
                <c:pt idx="90156">
                  <c:v>-1.3039505199999999</c:v>
                </c:pt>
                <c:pt idx="90157">
                  <c:v>-1.2907998700000001</c:v>
                </c:pt>
                <c:pt idx="90158">
                  <c:v>-1.27757561</c:v>
                </c:pt>
                <c:pt idx="90159">
                  <c:v>-1.26427709</c:v>
                </c:pt>
                <c:pt idx="90160">
                  <c:v>-1.2509036600000001</c:v>
                </c:pt>
                <c:pt idx="90161">
                  <c:v>-1.2374546500000001</c:v>
                </c:pt>
                <c:pt idx="90162">
                  <c:v>-1.2239293600000001</c:v>
                </c:pt>
                <c:pt idx="90163">
                  <c:v>-1.2103271</c:v>
                </c:pt>
                <c:pt idx="90164">
                  <c:v>-1.19664715</c:v>
                </c:pt>
                <c:pt idx="90165">
                  <c:v>-1.1828887800000001</c:v>
                </c:pt>
                <c:pt idx="90166">
                  <c:v>-1.1690512399999999</c:v>
                </c:pt>
                <c:pt idx="90167">
                  <c:v>-1.15513376</c:v>
                </c:pt>
                <c:pt idx="90168">
                  <c:v>-1.1411355599999999</c:v>
                </c:pt>
                <c:pt idx="90169">
                  <c:v>-1.12705583</c:v>
                </c:pt>
                <c:pt idx="90170">
                  <c:v>-1.11289376</c:v>
                </c:pt>
                <c:pt idx="90171">
                  <c:v>-1.0986484999999999</c:v>
                </c:pt>
                <c:pt idx="90172">
                  <c:v>-1.0843191999999999</c:v>
                </c:pt>
                <c:pt idx="90173">
                  <c:v>-1.0699049599999999</c:v>
                </c:pt>
                <c:pt idx="90174">
                  <c:v>-1.0554049000000001</c:v>
                </c:pt>
                <c:pt idx="90175">
                  <c:v>-1.04081808</c:v>
                </c:pt>
                <c:pt idx="90176">
                  <c:v>-1.02614356</c:v>
                </c:pt>
                <c:pt idx="90177">
                  <c:v>-1.0113803699999999</c:v>
                </c:pt>
                <c:pt idx="90178">
                  <c:v>-0.99652750999999995</c:v>
                </c:pt>
                <c:pt idx="90179">
                  <c:v>-0.98158396000000003</c:v>
                </c:pt>
                <c:pt idx="90180">
                  <c:v>-0.96654868000000005</c:v>
                </c:pt>
                <c:pt idx="90181">
                  <c:v>-0.95142059000000001</c:v>
                </c:pt>
                <c:pt idx="90182">
                  <c:v>-0.93619859999999999</c:v>
                </c:pt>
                <c:pt idx="90183">
                  <c:v>-0.92088157999999998</c:v>
                </c:pt>
                <c:pt idx="90184">
                  <c:v>-0.90546837000000002</c:v>
                </c:pt>
                <c:pt idx="90185">
                  <c:v>-0.88995778000000003</c:v>
                </c:pt>
                <c:pt idx="90186">
                  <c:v>-0.87434860000000003</c:v>
                </c:pt>
                <c:pt idx="90187">
                  <c:v>-0.85863957000000002</c:v>
                </c:pt>
                <c:pt idx="90188">
                  <c:v>-0.84282942000000005</c:v>
                </c:pt>
                <c:pt idx="90189">
                  <c:v>-0.82691682</c:v>
                </c:pt>
                <c:pt idx="90190">
                  <c:v>-0.81090043000000001</c:v>
                </c:pt>
                <c:pt idx="90191">
                  <c:v>-0.79477885000000004</c:v>
                </c:pt>
                <c:pt idx="90192">
                  <c:v>-0.77855067</c:v>
                </c:pt>
                <c:pt idx="90193">
                  <c:v>-0.76221443</c:v>
                </c:pt>
                <c:pt idx="90194">
                  <c:v>-0.74576863000000004</c:v>
                </c:pt>
                <c:pt idx="90195">
                  <c:v>-0.72921172999999995</c:v>
                </c:pt>
                <c:pt idx="90196">
                  <c:v>-0.71254216000000004</c:v>
                </c:pt>
                <c:pt idx="90197">
                  <c:v>-0.69575830000000005</c:v>
                </c:pt>
                <c:pt idx="90198">
                  <c:v>-0.67885850999999997</c:v>
                </c:pt>
                <c:pt idx="90199">
                  <c:v>-0.66184109999999996</c:v>
                </c:pt>
                <c:pt idx="90200">
                  <c:v>-0.64470433000000005</c:v>
                </c:pt>
                <c:pt idx="90201">
                  <c:v>-0.62744644000000005</c:v>
                </c:pt>
                <c:pt idx="90202">
                  <c:v>-0.61006563000000003</c:v>
                </c:pt>
                <c:pt idx="90203">
                  <c:v>-0.59256006000000006</c:v>
                </c:pt>
                <c:pt idx="90204">
                  <c:v>-0.57492787000000001</c:v>
                </c:pt>
                <c:pt idx="90205">
                  <c:v>-0.55716715999999999</c:v>
                </c:pt>
                <c:pt idx="90206">
                  <c:v>-0.53927601000000003</c:v>
                </c:pt>
                <c:pt idx="90207">
                  <c:v>-0.52125250000000001</c:v>
                </c:pt>
                <c:pt idx="90208">
                  <c:v>-0.50309466999999997</c:v>
                </c:pt>
                <c:pt idx="90209">
                  <c:v>-0.48480058999999998</c:v>
                </c:pt>
                <c:pt idx="90210">
                  <c:v>-0.46636833</c:v>
                </c:pt>
                <c:pt idx="90211">
                  <c:v>-0.44779600000000003</c:v>
                </c:pt>
                <c:pt idx="90212">
                  <c:v>-0.42908173999999999</c:v>
                </c:pt>
                <c:pt idx="90213">
                  <c:v>-0.41022375999999999</c:v>
                </c:pt>
                <c:pt idx="90214">
                  <c:v>-0.39122038999999997</c:v>
                </c:pt>
                <c:pt idx="90215">
                  <c:v>-0.37207008000000003</c:v>
                </c:pt>
                <c:pt idx="90216">
                  <c:v>-0.35277144999999999</c:v>
                </c:pt>
                <c:pt idx="90217">
                  <c:v>-0.33332336000000001</c:v>
                </c:pt>
                <c:pt idx="90218">
                  <c:v>-0.31372495</c:v>
                </c:pt>
                <c:pt idx="90219">
                  <c:v>-0.29397572999999999</c:v>
                </c:pt>
                <c:pt idx="90220">
                  <c:v>-0.27407567999999999</c:v>
                </c:pt>
                <c:pt idx="90221">
                  <c:v>-0.25402532</c:v>
                </c:pt>
                <c:pt idx="90222">
                  <c:v>-0.23382591</c:v>
                </c:pt>
                <c:pt idx="90223">
                  <c:v>-0.21347952000000001</c:v>
                </c:pt>
                <c:pt idx="90224">
                  <c:v>-0.1929893</c:v>
                </c:pt>
                <c:pt idx="90225">
                  <c:v>-0.17235961</c:v>
                </c:pt>
                <c:pt idx="90226">
                  <c:v>-0.15159631000000001</c:v>
                </c:pt>
                <c:pt idx="90227">
                  <c:v>-0.13070699999999999</c:v>
                </c:pt>
                <c:pt idx="90228">
                  <c:v>-0.10970128</c:v>
                </c:pt>
                <c:pt idx="90229">
                  <c:v>-8.8591069999999994E-2</c:v>
                </c:pt>
                <c:pt idx="90230">
                  <c:v>-6.7390820000000004E-2</c:v>
                </c:pt>
                <c:pt idx="90231">
                  <c:v>-4.6117730000000003E-2</c:v>
                </c:pt>
                <c:pt idx="90232">
                  <c:v>-2.4791870000000001E-2</c:v>
                </c:pt>
                <c:pt idx="90233">
                  <c:v>-3.4361600000000002E-3</c:v>
                </c:pt>
                <c:pt idx="90234">
                  <c:v>1.792388E-2</c:v>
                </c:pt>
                <c:pt idx="90235">
                  <c:v>3.926052E-2</c:v>
                </c:pt>
                <c:pt idx="90236">
                  <c:v>6.0544489999999999E-2</c:v>
                </c:pt>
                <c:pt idx="90237">
                  <c:v>8.1745819999999997E-2</c:v>
                </c:pt>
                <c:pt idx="90238">
                  <c:v>0.10283483</c:v>
                </c:pt>
                <c:pt idx="90239">
                  <c:v>0.12378314999999999</c:v>
                </c:pt>
                <c:pt idx="90240">
                  <c:v>0.14456461000000001</c:v>
                </c:pt>
                <c:pt idx="90241">
                  <c:v>0.16515600999999999</c:v>
                </c:pt>
                <c:pt idx="90242">
                  <c:v>0.18553764</c:v>
                </c:pt>
                <c:pt idx="90243">
                  <c:v>0.20569345</c:v>
                </c:pt>
                <c:pt idx="90244">
                  <c:v>0.22561108999999999</c:v>
                </c:pt>
                <c:pt idx="90245">
                  <c:v>0.24528166000000001</c:v>
                </c:pt>
                <c:pt idx="90246">
                  <c:v>0.26469942000000002</c:v>
                </c:pt>
                <c:pt idx="90247">
                  <c:v>0.28386129999999998</c:v>
                </c:pt>
                <c:pt idx="90248">
                  <c:v>0.30276652999999998</c:v>
                </c:pt>
                <c:pt idx="90249">
                  <c:v>0.32141617</c:v>
                </c:pt>
                <c:pt idx="90250">
                  <c:v>0.33981274</c:v>
                </c:pt>
                <c:pt idx="90251">
                  <c:v>0.35795987000000001</c:v>
                </c:pt>
                <c:pt idx="90252">
                  <c:v>0.37586203000000001</c:v>
                </c:pt>
                <c:pt idx="90253">
                  <c:v>0.39352427000000001</c:v>
                </c:pt>
                <c:pt idx="90254">
                  <c:v>0.41095206000000001</c:v>
                </c:pt>
                <c:pt idx="90255">
                  <c:v>0.42815108000000002</c:v>
                </c:pt>
                <c:pt idx="90256">
                  <c:v>0.44512717000000002</c:v>
                </c:pt>
                <c:pt idx="90257">
                  <c:v>0.46188617999999998</c:v>
                </c:pt>
                <c:pt idx="90258">
                  <c:v>0.47843394</c:v>
                </c:pt>
                <c:pt idx="90259">
                  <c:v>0.49477618000000001</c:v>
                </c:pt>
                <c:pt idx="90260">
                  <c:v>0.51091852999999998</c:v>
                </c:pt>
                <c:pt idx="90261">
                  <c:v>0.52686643</c:v>
                </c:pt>
                <c:pt idx="90262">
                  <c:v>0.54262520000000003</c:v>
                </c:pt>
                <c:pt idx="90263">
                  <c:v>0.55819993999999995</c:v>
                </c:pt>
                <c:pt idx="90264">
                  <c:v>0.57359559999999998</c:v>
                </c:pt>
                <c:pt idx="90265">
                  <c:v>0.58881691000000003</c:v>
                </c:pt>
                <c:pt idx="90266">
                  <c:v>0.60386845</c:v>
                </c:pt>
                <c:pt idx="90267">
                  <c:v>0.61875460000000004</c:v>
                </c:pt>
                <c:pt idx="90268">
                  <c:v>0.63347955</c:v>
                </c:pt>
                <c:pt idx="90269">
                  <c:v>0.64804733999999997</c:v>
                </c:pt>
                <c:pt idx="90270">
                  <c:v>0.66246181999999998</c:v>
                </c:pt>
                <c:pt idx="90271">
                  <c:v>0.67672670000000001</c:v>
                </c:pt>
                <c:pt idx="90272">
                  <c:v>0.69084553000000004</c:v>
                </c:pt>
                <c:pt idx="90273">
                  <c:v>0.7048217</c:v>
                </c:pt>
                <c:pt idx="90274">
                  <c:v>0.71865847999999999</c:v>
                </c:pt>
                <c:pt idx="90275">
                  <c:v>0.73235899000000004</c:v>
                </c:pt>
                <c:pt idx="90276">
                  <c:v>0.74592623000000002</c:v>
                </c:pt>
                <c:pt idx="90277">
                  <c:v>0.75936307999999997</c:v>
                </c:pt>
                <c:pt idx="90278">
                  <c:v>0.77267229999999998</c:v>
                </c:pt>
                <c:pt idx="90279">
                  <c:v>0.78585654999999999</c:v>
                </c:pt>
                <c:pt idx="90280">
                  <c:v>0.79891836000000005</c:v>
                </c:pt>
                <c:pt idx="90281">
                  <c:v>0.81186020000000003</c:v>
                </c:pt>
                <c:pt idx="90282">
                  <c:v>0.82468441999999997</c:v>
                </c:pt>
                <c:pt idx="90283">
                  <c:v>0.83739328999999996</c:v>
                </c:pt>
                <c:pt idx="90284">
                  <c:v>0.84998898000000001</c:v>
                </c:pt>
                <c:pt idx="90285">
                  <c:v>0.86247359999999995</c:v>
                </c:pt>
                <c:pt idx="90286">
                  <c:v>0.87484916999999995</c:v>
                </c:pt>
                <c:pt idx="90287">
                  <c:v>0.88711766000000003</c:v>
                </c:pt>
                <c:pt idx="90288">
                  <c:v>0.89928092000000004</c:v>
                </c:pt>
                <c:pt idx="90289">
                  <c:v>0.91134079999999995</c:v>
                </c:pt>
                <c:pt idx="90290">
                  <c:v>0.92329903000000002</c:v>
                </c:pt>
                <c:pt idx="90291">
                  <c:v>0.93515731000000002</c:v>
                </c:pt>
                <c:pt idx="90292">
                  <c:v>0.94691729000000002</c:v>
                </c:pt>
                <c:pt idx="90293">
                  <c:v>0.95858052999999999</c:v>
                </c:pt>
                <c:pt idx="90294">
                  <c:v>0.97014856999999999</c:v>
                </c:pt>
                <c:pt idx="90295">
                  <c:v>0.98162289000000003</c:v>
                </c:pt>
                <c:pt idx="90296">
                  <c:v>0.99300493000000001</c:v>
                </c:pt>
                <c:pt idx="90297">
                  <c:v>1.0042960599999999</c:v>
                </c:pt>
                <c:pt idx="90298">
                  <c:v>1.0154976499999999</c:v>
                </c:pt>
                <c:pt idx="90299">
                  <c:v>1.0266109800000001</c:v>
                </c:pt>
                <c:pt idx="90300">
                  <c:v>1.03763732</c:v>
                </c:pt>
                <c:pt idx="90301">
                  <c:v>1.0485779</c:v>
                </c:pt>
                <c:pt idx="90302">
                  <c:v>1.0594338999999999</c:v>
                </c:pt>
                <c:pt idx="90303">
                  <c:v>1.0702064899999999</c:v>
                </c:pt>
                <c:pt idx="90304">
                  <c:v>1.0808967700000001</c:v>
                </c:pt>
                <c:pt idx="90305">
                  <c:v>1.0915058500000001</c:v>
                </c:pt>
                <c:pt idx="90306">
                  <c:v>1.1020347699999999</c:v>
                </c:pt>
                <c:pt idx="90307">
                  <c:v>1.1124845699999999</c:v>
                </c:pt>
                <c:pt idx="90308">
                  <c:v>1.1228562499999999</c:v>
                </c:pt>
                <c:pt idx="90309">
                  <c:v>1.13315078</c:v>
                </c:pt>
                <c:pt idx="90310">
                  <c:v>1.1433691100000001</c:v>
                </c:pt>
                <c:pt idx="90311">
                  <c:v>1.1535121500000001</c:v>
                </c:pt>
                <c:pt idx="90312">
                  <c:v>1.16358081</c:v>
                </c:pt>
                <c:pt idx="90313">
                  <c:v>1.1735759699999999</c:v>
                </c:pt>
                <c:pt idx="90314">
                  <c:v>1.18349846</c:v>
                </c:pt>
                <c:pt idx="90315">
                  <c:v>1.1933491300000001</c:v>
                </c:pt>
                <c:pt idx="90316">
                  <c:v>1.2031287799999999</c:v>
                </c:pt>
                <c:pt idx="90317">
                  <c:v>1.2128382099999999</c:v>
                </c:pt>
                <c:pt idx="90318">
                  <c:v>1.22247817</c:v>
                </c:pt>
                <c:pt idx="90319">
                  <c:v>1.23204943</c:v>
                </c:pt>
                <c:pt idx="90320">
                  <c:v>1.2415527200000001</c:v>
                </c:pt>
                <c:pt idx="90321">
                  <c:v>1.2509887399999999</c:v>
                </c:pt>
                <c:pt idx="90322">
                  <c:v>1.2603582099999999</c:v>
                </c:pt>
                <c:pt idx="90323">
                  <c:v>1.2696618</c:v>
                </c:pt>
                <c:pt idx="90324">
                  <c:v>1.2789001900000001</c:v>
                </c:pt>
                <c:pt idx="90325">
                  <c:v>1.2880740100000001</c:v>
                </c:pt>
                <c:pt idx="90326">
                  <c:v>1.2971839199999999</c:v>
                </c:pt>
                <c:pt idx="90327">
                  <c:v>1.3062305299999999</c:v>
                </c:pt>
                <c:pt idx="90328">
                  <c:v>1.31521445</c:v>
                </c:pt>
                <c:pt idx="90329">
                  <c:v>1.3241362800000001</c:v>
                </c:pt>
                <c:pt idx="90330">
                  <c:v>1.3329966</c:v>
                </c:pt>
                <c:pt idx="90331">
                  <c:v>1.3417959800000001</c:v>
                </c:pt>
                <c:pt idx="90332">
                  <c:v>1.3505349799999999</c:v>
                </c:pt>
                <c:pt idx="90333">
                  <c:v>1.3592141499999999</c:v>
                </c:pt>
                <c:pt idx="90334">
                  <c:v>1.3678340099999999</c:v>
                </c:pt>
                <c:pt idx="90335">
                  <c:v>1.37639511</c:v>
                </c:pt>
                <c:pt idx="90336">
                  <c:v>1.3848979400000001</c:v>
                </c:pt>
                <c:pt idx="90337">
                  <c:v>1.3933430200000001</c:v>
                </c:pt>
                <c:pt idx="90338">
                  <c:v>1.40173083</c:v>
                </c:pt>
                <c:pt idx="90339">
                  <c:v>1.4100618599999999</c:v>
                </c:pt>
                <c:pt idx="90340">
                  <c:v>1.41833659</c:v>
                </c:pt>
                <c:pt idx="90341">
                  <c:v>1.42655547</c:v>
                </c:pt>
                <c:pt idx="90342">
                  <c:v>1.4347189600000001</c:v>
                </c:pt>
                <c:pt idx="90343">
                  <c:v>1.4428275100000001</c:v>
                </c:pt>
                <c:pt idx="90344">
                  <c:v>1.45088156</c:v>
                </c:pt>
                <c:pt idx="90345">
                  <c:v>1.45888153</c:v>
                </c:pt>
                <c:pt idx="90346">
                  <c:v>1.46682785</c:v>
                </c:pt>
                <c:pt idx="90347">
                  <c:v>1.4747209400000001</c:v>
                </c:pt>
                <c:pt idx="90348">
                  <c:v>1.4825611999999999</c:v>
                </c:pt>
                <c:pt idx="90349">
                  <c:v>1.49034902</c:v>
                </c:pt>
                <c:pt idx="90350">
                  <c:v>1.4980848</c:v>
                </c:pt>
                <c:pt idx="90351">
                  <c:v>1.5057689299999999</c:v>
                </c:pt>
                <c:pt idx="90352">
                  <c:v>1.5134017900000001</c:v>
                </c:pt>
                <c:pt idx="90353">
                  <c:v>1.52098373</c:v>
                </c:pt>
                <c:pt idx="90354">
                  <c:v>1.5285151400000001</c:v>
                </c:pt>
                <c:pt idx="90355">
                  <c:v>1.5359963700000001</c:v>
                </c:pt>
                <c:pt idx="90356">
                  <c:v>1.5434277599999999</c:v>
                </c:pt>
                <c:pt idx="90357">
                  <c:v>1.55080967</c:v>
                </c:pt>
                <c:pt idx="90358">
                  <c:v>1.5581424399999999</c:v>
                </c:pt>
                <c:pt idx="90359">
                  <c:v>1.5654264</c:v>
                </c:pt>
                <c:pt idx="90360">
                  <c:v>1.5726618800000001</c:v>
                </c:pt>
                <c:pt idx="90361">
                  <c:v>1.5798492099999999</c:v>
                </c:pt>
                <c:pt idx="90362">
                  <c:v>1.5869887</c:v>
                </c:pt>
                <c:pt idx="90363">
                  <c:v>1.5940806599999999</c:v>
                </c:pt>
                <c:pt idx="90364">
                  <c:v>1.6011254100000001</c:v>
                </c:pt>
                <c:pt idx="90365">
                  <c:v>1.6081232400000001</c:v>
                </c:pt>
                <c:pt idx="90366">
                  <c:v>1.61507446</c:v>
                </c:pt>
                <c:pt idx="90367">
                  <c:v>1.6219793600000001</c:v>
                </c:pt>
                <c:pt idx="90368">
                  <c:v>1.6288382299999999</c:v>
                </c:pt>
                <c:pt idx="90369">
                  <c:v>1.6356513500000001</c:v>
                </c:pt>
                <c:pt idx="90370">
                  <c:v>1.6424190000000001</c:v>
                </c:pt>
                <c:pt idx="90371">
                  <c:v>1.6491414600000001</c:v>
                </c:pt>
                <c:pt idx="90372">
                  <c:v>1.6558189999999999</c:v>
                </c:pt>
                <c:pt idx="90373">
                  <c:v>1.6624518800000001</c:v>
                </c:pt>
                <c:pt idx="90374">
                  <c:v>1.66904038</c:v>
                </c:pt>
                <c:pt idx="90375">
                  <c:v>1.6755847399999999</c:v>
                </c:pt>
                <c:pt idx="90376">
                  <c:v>1.68208523</c:v>
                </c:pt>
                <c:pt idx="90377">
                  <c:v>1.6885421</c:v>
                </c:pt>
                <c:pt idx="90378">
                  <c:v>1.69495559</c:v>
                </c:pt>
                <c:pt idx="90379">
                  <c:v>1.70132594</c:v>
                </c:pt>
                <c:pt idx="90380">
                  <c:v>1.70765341</c:v>
                </c:pt>
                <c:pt idx="90381">
                  <c:v>1.71393822</c:v>
                </c:pt>
                <c:pt idx="90382">
                  <c:v>1.72018062</c:v>
                </c:pt>
                <c:pt idx="90383">
                  <c:v>1.7263808199999999</c:v>
                </c:pt>
                <c:pt idx="90384">
                  <c:v>1.7325390599999999</c:v>
                </c:pt>
                <c:pt idx="90385">
                  <c:v>1.7386555699999999</c:v>
                </c:pt>
                <c:pt idx="90386">
                  <c:v>1.74473056</c:v>
                </c:pt>
                <c:pt idx="90387">
                  <c:v>1.75076425</c:v>
                </c:pt>
                <c:pt idx="90388">
                  <c:v>1.7567568600000001</c:v>
                </c:pt>
                <c:pt idx="90389">
                  <c:v>1.7627085899999999</c:v>
                </c:pt>
                <c:pt idx="90390">
                  <c:v>1.7686196599999999</c:v>
                </c:pt>
                <c:pt idx="90391">
                  <c:v>1.77449028</c:v>
                </c:pt>
                <c:pt idx="90392">
                  <c:v>1.78032064</c:v>
                </c:pt>
                <c:pt idx="90393">
                  <c:v>1.7861109399999999</c:v>
                </c:pt>
                <c:pt idx="90394">
                  <c:v>1.7918613999999999</c:v>
                </c:pt>
                <c:pt idx="90395">
                  <c:v>1.7975721899999999</c:v>
                </c:pt>
                <c:pt idx="90396">
                  <c:v>1.8032435200000001</c:v>
                </c:pt>
                <c:pt idx="90397">
                  <c:v>1.8088755700000001</c:v>
                </c:pt>
                <c:pt idx="90398">
                  <c:v>1.8144685300000001</c:v>
                </c:pt>
                <c:pt idx="90399">
                  <c:v>1.82002259</c:v>
                </c:pt>
                <c:pt idx="90400">
                  <c:v>1.8255379300000001</c:v>
                </c:pt>
                <c:pt idx="90401">
                  <c:v>1.8310147299999999</c:v>
                </c:pt>
                <c:pt idx="90402">
                  <c:v>1.83645317</c:v>
                </c:pt>
                <c:pt idx="90403">
                  <c:v>1.8418534200000001</c:v>
                </c:pt>
                <c:pt idx="90404">
                  <c:v>1.84721566</c:v>
                </c:pt>
                <c:pt idx="90405">
                  <c:v>1.8525400599999999</c:v>
                </c:pt>
                <c:pt idx="90406">
                  <c:v>1.8578267900000001</c:v>
                </c:pt>
                <c:pt idx="90407">
                  <c:v>1.8630760099999999</c:v>
                </c:pt>
                <c:pt idx="90408">
                  <c:v>1.8682878999999999</c:v>
                </c:pt>
                <c:pt idx="90409">
                  <c:v>1.87346261</c:v>
                </c:pt>
                <c:pt idx="90410">
                  <c:v>1.8786003099999999</c:v>
                </c:pt>
                <c:pt idx="90411">
                  <c:v>1.88370115</c:v>
                </c:pt>
                <c:pt idx="90412">
                  <c:v>1.8887653</c:v>
                </c:pt>
                <c:pt idx="90413">
                  <c:v>1.8937929</c:v>
                </c:pt>
                <c:pt idx="90414">
                  <c:v>1.89878412</c:v>
                </c:pt>
                <c:pt idx="90415">
                  <c:v>1.9037390999999999</c:v>
                </c:pt>
                <c:pt idx="90416">
                  <c:v>1.90865799</c:v>
                </c:pt>
                <c:pt idx="90417">
                  <c:v>1.9135409400000001</c:v>
                </c:pt>
                <c:pt idx="90418">
                  <c:v>1.9183881</c:v>
                </c:pt>
                <c:pt idx="90419">
                  <c:v>1.9231996200000001</c:v>
                </c:pt>
                <c:pt idx="90420">
                  <c:v>1.9279756299999999</c:v>
                </c:pt>
                <c:pt idx="90421">
                  <c:v>1.93271627</c:v>
                </c:pt>
                <c:pt idx="90422">
                  <c:v>1.9374216900000001</c:v>
                </c:pt>
                <c:pt idx="90423">
                  <c:v>1.94209203</c:v>
                </c:pt>
                <c:pt idx="90424">
                  <c:v>1.94672742</c:v>
                </c:pt>
                <c:pt idx="90425">
                  <c:v>1.95132799</c:v>
                </c:pt>
                <c:pt idx="90426">
                  <c:v>1.9558938800000001</c:v>
                </c:pt>
                <c:pt idx="90427">
                  <c:v>1.9604252200000001</c:v>
                </c:pt>
                <c:pt idx="90428">
                  <c:v>1.9649221400000001</c:v>
                </c:pt>
                <c:pt idx="90429">
                  <c:v>1.96938477</c:v>
                </c:pt>
                <c:pt idx="90430">
                  <c:v>1.9738132399999999</c:v>
                </c:pt>
                <c:pt idx="90431">
                  <c:v>1.9782076799999999</c:v>
                </c:pt>
                <c:pt idx="90432">
                  <c:v>1.9825682</c:v>
                </c:pt>
                <c:pt idx="90433">
                  <c:v>1.9868949300000001</c:v>
                </c:pt>
                <c:pt idx="90434">
                  <c:v>1.99118799</c:v>
                </c:pt>
                <c:pt idx="90435">
                  <c:v>1.99544751</c:v>
                </c:pt>
                <c:pt idx="90436">
                  <c:v>1.9996735999999999</c:v>
                </c:pt>
                <c:pt idx="90437">
                  <c:v>2.0038663900000002</c:v>
                </c:pt>
                <c:pt idx="90438">
                  <c:v>2.0080259699999998</c:v>
                </c:pt>
                <c:pt idx="90439">
                  <c:v>2.0121524900000001</c:v>
                </c:pt>
                <c:pt idx="90440">
                  <c:v>2.01624603</c:v>
                </c:pt>
                <c:pt idx="90441">
                  <c:v>2.0203067300000002</c:v>
                </c:pt>
                <c:pt idx="90442">
                  <c:v>2.0243346899999999</c:v>
                </c:pt>
                <c:pt idx="90443">
                  <c:v>2.0283300199999998</c:v>
                </c:pt>
                <c:pt idx="90444">
                  <c:v>2.0322928400000002</c:v>
                </c:pt>
                <c:pt idx="90445">
                  <c:v>2.03622324</c:v>
                </c:pt>
                <c:pt idx="90446">
                  <c:v>2.0401213299999998</c:v>
                </c:pt>
                <c:pt idx="90447">
                  <c:v>2.0439872299999999</c:v>
                </c:pt>
                <c:pt idx="90448">
                  <c:v>2.0478210400000001</c:v>
                </c:pt>
                <c:pt idx="90449">
                  <c:v>2.0516228600000002</c:v>
                </c:pt>
                <c:pt idx="90450">
                  <c:v>2.05539279</c:v>
                </c:pt>
                <c:pt idx="90451">
                  <c:v>2.0591309400000002</c:v>
                </c:pt>
                <c:pt idx="90452">
                  <c:v>2.0628373999999998</c:v>
                </c:pt>
                <c:pt idx="90453">
                  <c:v>2.06651227</c:v>
                </c:pt>
                <c:pt idx="90454">
                  <c:v>2.0701556600000002</c:v>
                </c:pt>
                <c:pt idx="90455">
                  <c:v>2.0737676600000001</c:v>
                </c:pt>
                <c:pt idx="90456">
                  <c:v>2.0773483700000002</c:v>
                </c:pt>
                <c:pt idx="90457">
                  <c:v>2.0808978800000002</c:v>
                </c:pt>
                <c:pt idx="90458">
                  <c:v>2.0844162800000001</c:v>
                </c:pt>
                <c:pt idx="90459">
                  <c:v>2.0879036800000002</c:v>
                </c:pt>
                <c:pt idx="90460">
                  <c:v>2.0913601599999998</c:v>
                </c:pt>
                <c:pt idx="90461">
                  <c:v>2.0947858199999998</c:v>
                </c:pt>
                <c:pt idx="90462">
                  <c:v>2.0981807400000001</c:v>
                </c:pt>
                <c:pt idx="90463">
                  <c:v>2.1015450100000002</c:v>
                </c:pt>
                <c:pt idx="90464">
                  <c:v>2.1048787299999998</c:v>
                </c:pt>
                <c:pt idx="90465">
                  <c:v>2.1081819899999998</c:v>
                </c:pt>
                <c:pt idx="90466">
                  <c:v>2.1114548599999998</c:v>
                </c:pt>
                <c:pt idx="90467">
                  <c:v>2.11469744</c:v>
                </c:pt>
                <c:pt idx="90468">
                  <c:v>2.11790981</c:v>
                </c:pt>
                <c:pt idx="90469">
                  <c:v>2.1210920500000001</c:v>
                </c:pt>
                <c:pt idx="90470">
                  <c:v>2.1242442600000002</c:v>
                </c:pt>
                <c:pt idx="90471">
                  <c:v>2.1273665099999999</c:v>
                </c:pt>
                <c:pt idx="90472">
                  <c:v>2.1304588799999999</c:v>
                </c:pt>
                <c:pt idx="90473">
                  <c:v>2.1335214599999999</c:v>
                </c:pt>
                <c:pt idx="90474">
                  <c:v>2.1365543200000001</c:v>
                </c:pt>
                <c:pt idx="90475">
                  <c:v>2.1395575600000001</c:v>
                </c:pt>
                <c:pt idx="90476">
                  <c:v>2.1425312399999998</c:v>
                </c:pt>
                <c:pt idx="90477">
                  <c:v>2.1454754399999998</c:v>
                </c:pt>
                <c:pt idx="90478">
                  <c:v>2.1483902399999999</c:v>
                </c:pt>
                <c:pt idx="90479">
                  <c:v>2.1512757200000001</c:v>
                </c:pt>
                <c:pt idx="90480">
                  <c:v>2.15413196</c:v>
                </c:pt>
                <c:pt idx="90481">
                  <c:v>2.1569590199999999</c:v>
                </c:pt>
                <c:pt idx="90482">
                  <c:v>2.15975699</c:v>
                </c:pt>
                <c:pt idx="90483">
                  <c:v>2.1625259400000001</c:v>
                </c:pt>
                <c:pt idx="90484">
                  <c:v>2.1652659399999998</c:v>
                </c:pt>
                <c:pt idx="90485">
                  <c:v>2.1679770600000001</c:v>
                </c:pt>
                <c:pt idx="90486">
                  <c:v>2.17065938</c:v>
                </c:pt>
                <c:pt idx="90487">
                  <c:v>2.1733129600000001</c:v>
                </c:pt>
                <c:pt idx="90488">
                  <c:v>2.1759378800000002</c:v>
                </c:pt>
                <c:pt idx="90489">
                  <c:v>2.17853421</c:v>
                </c:pt>
                <c:pt idx="90490">
                  <c:v>2.18110201</c:v>
                </c:pt>
                <c:pt idx="90491">
                  <c:v>2.1836413600000002</c:v>
                </c:pt>
                <c:pt idx="90492">
                  <c:v>2.1861523200000001</c:v>
                </c:pt>
                <c:pt idx="90493">
                  <c:v>2.1886349599999999</c:v>
                </c:pt>
                <c:pt idx="90494">
                  <c:v>2.19108934</c:v>
                </c:pt>
                <c:pt idx="90495">
                  <c:v>2.1935155399999999</c:v>
                </c:pt>
                <c:pt idx="90496">
                  <c:v>2.1959136099999998</c:v>
                </c:pt>
                <c:pt idx="90497">
                  <c:v>2.1982836300000002</c:v>
                </c:pt>
                <c:pt idx="90498">
                  <c:v>2.2006256500000001</c:v>
                </c:pt>
                <c:pt idx="90499">
                  <c:v>2.2029397400000001</c:v>
                </c:pt>
                <c:pt idx="90500">
                  <c:v>2.2052259599999999</c:v>
                </c:pt>
                <c:pt idx="90501">
                  <c:v>2.2074843799999999</c:v>
                </c:pt>
                <c:pt idx="90502">
                  <c:v>2.2097150600000002</c:v>
                </c:pt>
                <c:pt idx="90503">
                  <c:v>2.21191805</c:v>
                </c:pt>
                <c:pt idx="90504">
                  <c:v>2.2140934200000002</c:v>
                </c:pt>
                <c:pt idx="90505">
                  <c:v>2.2162412300000001</c:v>
                </c:pt>
                <c:pt idx="90506">
                  <c:v>2.2183615300000001</c:v>
                </c:pt>
                <c:pt idx="90507">
                  <c:v>2.2204543999999999</c:v>
                </c:pt>
                <c:pt idx="90508">
                  <c:v>2.2225198800000001</c:v>
                </c:pt>
                <c:pt idx="90509">
                  <c:v>2.2245580299999999</c:v>
                </c:pt>
                <c:pt idx="90510">
                  <c:v>2.2265689100000001</c:v>
                </c:pt>
                <c:pt idx="90511">
                  <c:v>2.2285525800000001</c:v>
                </c:pt>
                <c:pt idx="90512">
                  <c:v>2.2305090999999999</c:v>
                </c:pt>
                <c:pt idx="90513">
                  <c:v>2.2324385100000002</c:v>
                </c:pt>
                <c:pt idx="90514">
                  <c:v>2.23434088</c:v>
                </c:pt>
                <c:pt idx="90515">
                  <c:v>2.23621626</c:v>
                </c:pt>
                <c:pt idx="90516">
                  <c:v>2.2380647100000002</c:v>
                </c:pt>
                <c:pt idx="90517">
                  <c:v>2.23988627</c:v>
                </c:pt>
                <c:pt idx="90518">
                  <c:v>2.2416809999999998</c:v>
                </c:pt>
                <c:pt idx="90519">
                  <c:v>2.2434489599999998</c:v>
                </c:pt>
                <c:pt idx="90520">
                  <c:v>2.2451901900000002</c:v>
                </c:pt>
                <c:pt idx="90521">
                  <c:v>2.2469047500000001</c:v>
                </c:pt>
                <c:pt idx="90522">
                  <c:v>2.2485926900000002</c:v>
                </c:pt>
                <c:pt idx="90523">
                  <c:v>2.25025407</c:v>
                </c:pt>
                <c:pt idx="90524">
                  <c:v>2.2518889199999998</c:v>
                </c:pt>
                <c:pt idx="90525">
                  <c:v>2.2534973100000002</c:v>
                </c:pt>
                <c:pt idx="90526">
                  <c:v>2.25507927</c:v>
                </c:pt>
                <c:pt idx="90527">
                  <c:v>2.2566348700000001</c:v>
                </c:pt>
                <c:pt idx="90528">
                  <c:v>2.2581641399999999</c:v>
                </c:pt>
                <c:pt idx="90529">
                  <c:v>2.2596671399999999</c:v>
                </c:pt>
                <c:pt idx="90530">
                  <c:v>2.2611439199999999</c:v>
                </c:pt>
                <c:pt idx="90531">
                  <c:v>2.2625945199999999</c:v>
                </c:pt>
                <c:pt idx="90532">
                  <c:v>2.2640189899999998</c:v>
                </c:pt>
                <c:pt idx="90533">
                  <c:v>2.2654173700000002</c:v>
                </c:pt>
                <c:pt idx="90534">
                  <c:v>2.2667897099999998</c:v>
                </c:pt>
                <c:pt idx="90535">
                  <c:v>2.2681360599999998</c:v>
                </c:pt>
                <c:pt idx="90536">
                  <c:v>2.2694564700000002</c:v>
                </c:pt>
                <c:pt idx="90537">
                  <c:v>2.2707509699999999</c:v>
                </c:pt>
                <c:pt idx="90538">
                  <c:v>2.2720196100000001</c:v>
                </c:pt>
                <c:pt idx="90539">
                  <c:v>2.2732624399999999</c:v>
                </c:pt>
                <c:pt idx="90540">
                  <c:v>2.2744795</c:v>
                </c:pt>
                <c:pt idx="90541">
                  <c:v>2.2756708300000001</c:v>
                </c:pt>
                <c:pt idx="90542">
                  <c:v>2.2768364700000001</c:v>
                </c:pt>
                <c:pt idx="90543">
                  <c:v>2.27797648</c:v>
                </c:pt>
                <c:pt idx="90544">
                  <c:v>2.27909088</c:v>
                </c:pt>
                <c:pt idx="90545">
                  <c:v>2.28017972</c:v>
                </c:pt>
                <c:pt idx="90546">
                  <c:v>2.28124305</c:v>
                </c:pt>
                <c:pt idx="90547">
                  <c:v>2.2822808999999999</c:v>
                </c:pt>
                <c:pt idx="90548">
                  <c:v>2.2832933199999998</c:v>
                </c:pt>
                <c:pt idx="90549">
                  <c:v>2.28428034</c:v>
                </c:pt>
                <c:pt idx="90550">
                  <c:v>2.2852420000000002</c:v>
                </c:pt>
                <c:pt idx="90551">
                  <c:v>2.2861783500000001</c:v>
                </c:pt>
                <c:pt idx="90552">
                  <c:v>2.28708942</c:v>
                </c:pt>
                <c:pt idx="90553">
                  <c:v>2.2879752500000001</c:v>
                </c:pt>
                <c:pt idx="90554">
                  <c:v>2.2888358800000002</c:v>
                </c:pt>
                <c:pt idx="90555">
                  <c:v>2.2896713499999999</c:v>
                </c:pt>
                <c:pt idx="90556">
                  <c:v>2.29048169</c:v>
                </c:pt>
                <c:pt idx="90557">
                  <c:v>2.2912669499999998</c:v>
                </c:pt>
                <c:pt idx="90558">
                  <c:v>2.29202716</c:v>
                </c:pt>
                <c:pt idx="90559">
                  <c:v>2.2927623499999998</c:v>
                </c:pt>
                <c:pt idx="90560">
                  <c:v>2.29347257</c:v>
                </c:pt>
                <c:pt idx="90561">
                  <c:v>2.29415784</c:v>
                </c:pt>
                <c:pt idx="90562">
                  <c:v>2.2948182099999999</c:v>
                </c:pt>
                <c:pt idx="90563">
                  <c:v>2.2954536999999999</c:v>
                </c:pt>
                <c:pt idx="90564">
                  <c:v>2.2960643599999999</c:v>
                </c:pt>
                <c:pt idx="90565">
                  <c:v>2.2966502200000001</c:v>
                </c:pt>
                <c:pt idx="90566">
                  <c:v>2.2972113099999998</c:v>
                </c:pt>
                <c:pt idx="90567">
                  <c:v>2.2977476700000001</c:v>
                </c:pt>
                <c:pt idx="90568">
                  <c:v>2.29825933</c:v>
                </c:pt>
                <c:pt idx="90569">
                  <c:v>2.2987463199999998</c:v>
                </c:pt>
                <c:pt idx="90570">
                  <c:v>2.29920868</c:v>
                </c:pt>
                <c:pt idx="90571">
                  <c:v>2.2996464400000001</c:v>
                </c:pt>
                <c:pt idx="90572">
                  <c:v>2.3000596299999998</c:v>
                </c:pt>
                <c:pt idx="90573">
                  <c:v>2.3004482799999999</c:v>
                </c:pt>
                <c:pt idx="90574">
                  <c:v>2.3008124300000001</c:v>
                </c:pt>
                <c:pt idx="90575">
                  <c:v>2.3011521099999999</c:v>
                </c:pt>
                <c:pt idx="90576">
                  <c:v>2.3014673399999999</c:v>
                </c:pt>
                <c:pt idx="90577">
                  <c:v>2.3017581599999999</c:v>
                </c:pt>
                <c:pt idx="90578">
                  <c:v>2.3020246000000002</c:v>
                </c:pt>
                <c:pt idx="90579">
                  <c:v>2.3022666900000002</c:v>
                </c:pt>
                <c:pt idx="90580">
                  <c:v>2.3024844600000001</c:v>
                </c:pt>
                <c:pt idx="90581">
                  <c:v>2.3026779400000001</c:v>
                </c:pt>
                <c:pt idx="90582">
                  <c:v>2.3028471599999998</c:v>
                </c:pt>
                <c:pt idx="90583">
                  <c:v>2.3029921400000002</c:v>
                </c:pt>
                <c:pt idx="90584">
                  <c:v>2.3031129199999998</c:v>
                </c:pt>
                <c:pt idx="90585">
                  <c:v>2.3032095300000002</c:v>
                </c:pt>
                <c:pt idx="90586">
                  <c:v>2.3032819899999999</c:v>
                </c:pt>
                <c:pt idx="90587">
                  <c:v>2.3033303200000002</c:v>
                </c:pt>
                <c:pt idx="90588">
                  <c:v>2.3033545700000002</c:v>
                </c:pt>
                <c:pt idx="90589">
                  <c:v>2.30335475</c:v>
                </c:pt>
                <c:pt idx="90590">
                  <c:v>2.3033309000000002</c:v>
                </c:pt>
                <c:pt idx="90591">
                  <c:v>2.3032830299999998</c:v>
                </c:pt>
                <c:pt idx="90592">
                  <c:v>2.3032111799999999</c:v>
                </c:pt>
                <c:pt idx="90593">
                  <c:v>2.30311537</c:v>
                </c:pt>
                <c:pt idx="90594">
                  <c:v>2.3029956299999998</c:v>
                </c:pt>
                <c:pt idx="90595">
                  <c:v>2.3028519799999998</c:v>
                </c:pt>
                <c:pt idx="90596">
                  <c:v>2.3026844500000001</c:v>
                </c:pt>
                <c:pt idx="90597">
                  <c:v>2.3024930700000001</c:v>
                </c:pt>
                <c:pt idx="90598">
                  <c:v>2.3022778499999998</c:v>
                </c:pt>
                <c:pt idx="90599">
                  <c:v>2.3020388299999999</c:v>
                </c:pt>
                <c:pt idx="90600">
                  <c:v>2.3017760200000001</c:v>
                </c:pt>
                <c:pt idx="90601">
                  <c:v>2.30148946</c:v>
                </c:pt>
                <c:pt idx="90602">
                  <c:v>2.3011791700000002</c:v>
                </c:pt>
                <c:pt idx="90603">
                  <c:v>2.3008451600000002</c:v>
                </c:pt>
                <c:pt idx="90604">
                  <c:v>2.3004874700000002</c:v>
                </c:pt>
                <c:pt idx="90605">
                  <c:v>2.3001061100000002</c:v>
                </c:pt>
                <c:pt idx="90606">
                  <c:v>2.29970111</c:v>
                </c:pt>
                <c:pt idx="90607">
                  <c:v>2.2992724899999999</c:v>
                </c:pt>
                <c:pt idx="90608">
                  <c:v>2.2988202700000002</c:v>
                </c:pt>
                <c:pt idx="90609">
                  <c:v>2.2983444799999999</c:v>
                </c:pt>
                <c:pt idx="90610">
                  <c:v>2.2978451400000002</c:v>
                </c:pt>
                <c:pt idx="90611">
                  <c:v>2.29732227</c:v>
                </c:pt>
                <c:pt idx="90612">
                  <c:v>2.2967758800000002</c:v>
                </c:pt>
                <c:pt idx="90613">
                  <c:v>2.2962060100000001</c:v>
                </c:pt>
                <c:pt idx="90614">
                  <c:v>2.2956126700000001</c:v>
                </c:pt>
                <c:pt idx="90615">
                  <c:v>2.2949958800000001</c:v>
                </c:pt>
                <c:pt idx="90616">
                  <c:v>2.2943556599999999</c:v>
                </c:pt>
                <c:pt idx="90617">
                  <c:v>2.2936920399999998</c:v>
                </c:pt>
                <c:pt idx="90618">
                  <c:v>2.2930050300000002</c:v>
                </c:pt>
                <c:pt idx="90619">
                  <c:v>2.2922946500000001</c:v>
                </c:pt>
                <c:pt idx="90620">
                  <c:v>2.2915609300000002</c:v>
                </c:pt>
                <c:pt idx="90621">
                  <c:v>2.29080387</c:v>
                </c:pt>
                <c:pt idx="90622">
                  <c:v>2.2900235100000002</c:v>
                </c:pt>
                <c:pt idx="90623">
                  <c:v>2.2892198499999998</c:v>
                </c:pt>
                <c:pt idx="90624">
                  <c:v>2.2883929200000002</c:v>
                </c:pt>
                <c:pt idx="90625">
                  <c:v>2.2875427300000002</c:v>
                </c:pt>
                <c:pt idx="90626">
                  <c:v>2.2866693100000002</c:v>
                </c:pt>
                <c:pt idx="90627">
                  <c:v>2.2857726600000001</c:v>
                </c:pt>
                <c:pt idx="90628">
                  <c:v>2.2848528199999998</c:v>
                </c:pt>
                <c:pt idx="90629">
                  <c:v>2.2839097900000001</c:v>
                </c:pt>
                <c:pt idx="90630">
                  <c:v>2.2829435899999999</c:v>
                </c:pt>
                <c:pt idx="90631">
                  <c:v>2.2819542500000001</c:v>
                </c:pt>
                <c:pt idx="90632">
                  <c:v>2.2809417600000002</c:v>
                </c:pt>
                <c:pt idx="90633">
                  <c:v>2.2799061599999999</c:v>
                </c:pt>
                <c:pt idx="90634">
                  <c:v>2.2788474600000002</c:v>
                </c:pt>
                <c:pt idx="90635">
                  <c:v>2.27776567</c:v>
                </c:pt>
                <c:pt idx="90636">
                  <c:v>2.27666082</c:v>
                </c:pt>
                <c:pt idx="90637">
                  <c:v>2.2755329</c:v>
                </c:pt>
                <c:pt idx="90638">
                  <c:v>2.27438195</c:v>
                </c:pt>
                <c:pt idx="90639">
                  <c:v>2.2732079700000001</c:v>
                </c:pt>
                <c:pt idx="90640">
                  <c:v>2.2720109900000001</c:v>
                </c:pt>
                <c:pt idx="90641">
                  <c:v>2.2707910099999999</c:v>
                </c:pt>
                <c:pt idx="90642">
                  <c:v>2.26954805</c:v>
                </c:pt>
                <c:pt idx="90643">
                  <c:v>2.2682821199999998</c:v>
                </c:pt>
                <c:pt idx="90644">
                  <c:v>2.2669932400000001</c:v>
                </c:pt>
                <c:pt idx="90645">
                  <c:v>2.26568141</c:v>
                </c:pt>
                <c:pt idx="90646">
                  <c:v>2.2643466700000001</c:v>
                </c:pt>
                <c:pt idx="90647">
                  <c:v>2.2629890100000001</c:v>
                </c:pt>
                <c:pt idx="90648">
                  <c:v>2.2616084500000002</c:v>
                </c:pt>
                <c:pt idx="90649">
                  <c:v>2.26020501</c:v>
                </c:pt>
                <c:pt idx="90650">
                  <c:v>2.2587786900000002</c:v>
                </c:pt>
                <c:pt idx="90651">
                  <c:v>2.2573295199999999</c:v>
                </c:pt>
                <c:pt idx="90652">
                  <c:v>2.2558574899999999</c:v>
                </c:pt>
                <c:pt idx="90653">
                  <c:v>2.2543626200000002</c:v>
                </c:pt>
                <c:pt idx="90654">
                  <c:v>2.2528449300000002</c:v>
                </c:pt>
                <c:pt idx="90655">
                  <c:v>2.2513044299999998</c:v>
                </c:pt>
                <c:pt idx="90656">
                  <c:v>2.2497411299999999</c:v>
                </c:pt>
                <c:pt idx="90657">
                  <c:v>2.2481550299999999</c:v>
                </c:pt>
                <c:pt idx="90658">
                  <c:v>2.2465461499999999</c:v>
                </c:pt>
                <c:pt idx="90659">
                  <c:v>2.2449145100000001</c:v>
                </c:pt>
                <c:pt idx="90660">
                  <c:v>2.2432601000000001</c:v>
                </c:pt>
                <c:pt idx="90661">
                  <c:v>2.2415829500000002</c:v>
                </c:pt>
                <c:pt idx="90662">
                  <c:v>2.2398830599999999</c:v>
                </c:pt>
                <c:pt idx="90663">
                  <c:v>2.2381604400000001</c:v>
                </c:pt>
                <c:pt idx="90664">
                  <c:v>2.2364150999999999</c:v>
                </c:pt>
                <c:pt idx="90665">
                  <c:v>2.23464705</c:v>
                </c:pt>
                <c:pt idx="90666">
                  <c:v>2.2328562999999999</c:v>
                </c:pt>
                <c:pt idx="90667">
                  <c:v>2.2310428600000001</c:v>
                </c:pt>
                <c:pt idx="90668">
                  <c:v>2.22920674</c:v>
                </c:pt>
                <c:pt idx="90669">
                  <c:v>2.22734795</c:v>
                </c:pt>
                <c:pt idx="90670">
                  <c:v>2.2254664900000001</c:v>
                </c:pt>
                <c:pt idx="90671">
                  <c:v>2.2235623699999998</c:v>
                </c:pt>
                <c:pt idx="90672">
                  <c:v>2.2216356099999999</c:v>
                </c:pt>
                <c:pt idx="90673">
                  <c:v>2.2196861999999999</c:v>
                </c:pt>
                <c:pt idx="90674">
                  <c:v>2.2177141699999998</c:v>
                </c:pt>
                <c:pt idx="90675">
                  <c:v>2.2157195000000001</c:v>
                </c:pt>
                <c:pt idx="90676">
                  <c:v>2.2137022200000001</c:v>
                </c:pt>
                <c:pt idx="90677">
                  <c:v>2.2116623299999998</c:v>
                </c:pt>
                <c:pt idx="90678">
                  <c:v>2.2095998300000002</c:v>
                </c:pt>
                <c:pt idx="90679">
                  <c:v>2.2075147400000001</c:v>
                </c:pt>
                <c:pt idx="90680">
                  <c:v>2.2054070499999998</c:v>
                </c:pt>
                <c:pt idx="90681">
                  <c:v>2.2032767799999999</c:v>
                </c:pt>
                <c:pt idx="90682">
                  <c:v>2.2011239300000001</c:v>
                </c:pt>
                <c:pt idx="90683">
                  <c:v>2.1989485100000001</c:v>
                </c:pt>
                <c:pt idx="90684">
                  <c:v>2.1967505200000002</c:v>
                </c:pt>
                <c:pt idx="90685">
                  <c:v>2.1945299700000001</c:v>
                </c:pt>
                <c:pt idx="90686">
                  <c:v>2.1922868599999998</c:v>
                </c:pt>
                <c:pt idx="90687">
                  <c:v>2.1900211999999999</c:v>
                </c:pt>
                <c:pt idx="90688">
                  <c:v>2.1877329900000002</c:v>
                </c:pt>
                <c:pt idx="90689">
                  <c:v>2.1854222499999998</c:v>
                </c:pt>
                <c:pt idx="90690">
                  <c:v>2.1830889600000001</c:v>
                </c:pt>
                <c:pt idx="90691">
                  <c:v>2.1807331400000001</c:v>
                </c:pt>
                <c:pt idx="90692">
                  <c:v>2.1783547900000002</c:v>
                </c:pt>
                <c:pt idx="90693">
                  <c:v>2.17595392</c:v>
                </c:pt>
                <c:pt idx="90694">
                  <c:v>2.1735305199999999</c:v>
                </c:pt>
                <c:pt idx="90695">
                  <c:v>2.1710846099999999</c:v>
                </c:pt>
                <c:pt idx="90696">
                  <c:v>2.1686161799999999</c:v>
                </c:pt>
                <c:pt idx="90697">
                  <c:v>2.16612524</c:v>
                </c:pt>
                <c:pt idx="90698">
                  <c:v>2.16361179</c:v>
                </c:pt>
                <c:pt idx="90699">
                  <c:v>2.1610758400000001</c:v>
                </c:pt>
                <c:pt idx="90700">
                  <c:v>2.1585173800000002</c:v>
                </c:pt>
                <c:pt idx="90701">
                  <c:v>2.1559364200000002</c:v>
                </c:pt>
                <c:pt idx="90702">
                  <c:v>2.1533329600000002</c:v>
                </c:pt>
                <c:pt idx="90703">
                  <c:v>2.1507070000000001</c:v>
                </c:pt>
                <c:pt idx="90704">
                  <c:v>2.1480585400000001</c:v>
                </c:pt>
                <c:pt idx="90705">
                  <c:v>2.1453875999999998</c:v>
                </c:pt>
                <c:pt idx="90706">
                  <c:v>2.1426941500000001</c:v>
                </c:pt>
                <c:pt idx="90707">
                  <c:v>2.1399782200000002</c:v>
                </c:pt>
                <c:pt idx="90708">
                  <c:v>2.1372398000000001</c:v>
                </c:pt>
                <c:pt idx="90709">
                  <c:v>2.1344788800000001</c:v>
                </c:pt>
                <c:pt idx="90710">
                  <c:v>2.1316954699999999</c:v>
                </c:pt>
                <c:pt idx="90711">
                  <c:v>2.1288895800000001</c:v>
                </c:pt>
                <c:pt idx="90712">
                  <c:v>2.1260611900000002</c:v>
                </c:pt>
                <c:pt idx="90713">
                  <c:v>2.1232103200000001</c:v>
                </c:pt>
                <c:pt idx="90714">
                  <c:v>2.1203369599999999</c:v>
                </c:pt>
                <c:pt idx="90715">
                  <c:v>2.1174411000000002</c:v>
                </c:pt>
                <c:pt idx="90716">
                  <c:v>2.1145227499999999</c:v>
                </c:pt>
                <c:pt idx="90717">
                  <c:v>2.1115819199999999</c:v>
                </c:pt>
                <c:pt idx="90718">
                  <c:v>2.1086185799999999</c:v>
                </c:pt>
                <c:pt idx="90719">
                  <c:v>2.1056327600000002</c:v>
                </c:pt>
                <c:pt idx="90720">
                  <c:v>2.1026244300000001</c:v>
                </c:pt>
                <c:pt idx="90721">
                  <c:v>2.0995936099999999</c:v>
                </c:pt>
                <c:pt idx="90722">
                  <c:v>2.0965402900000001</c:v>
                </c:pt>
                <c:pt idx="90723">
                  <c:v>2.0934644699999998</c:v>
                </c:pt>
                <c:pt idx="90724">
                  <c:v>2.09036614</c:v>
                </c:pt>
                <c:pt idx="90725">
                  <c:v>2.0872453100000001</c:v>
                </c:pt>
                <c:pt idx="90726">
                  <c:v>2.0841019699999999</c:v>
                </c:pt>
                <c:pt idx="90727">
                  <c:v>2.0809361100000001</c:v>
                </c:pt>
                <c:pt idx="90728">
                  <c:v>2.07774774</c:v>
                </c:pt>
                <c:pt idx="90729">
                  <c:v>2.0745368499999999</c:v>
                </c:pt>
                <c:pt idx="90730">
                  <c:v>2.0713034399999999</c:v>
                </c:pt>
                <c:pt idx="90731">
                  <c:v>2.0680475</c:v>
                </c:pt>
                <c:pt idx="90732">
                  <c:v>2.0647690299999999</c:v>
                </c:pt>
                <c:pt idx="90733">
                  <c:v>2.06146802</c:v>
                </c:pt>
                <c:pt idx="90734">
                  <c:v>2.0581444800000002</c:v>
                </c:pt>
                <c:pt idx="90735">
                  <c:v>2.0547984000000001</c:v>
                </c:pt>
                <c:pt idx="90736">
                  <c:v>2.05142976</c:v>
                </c:pt>
                <c:pt idx="90737">
                  <c:v>2.0480385800000001</c:v>
                </c:pt>
                <c:pt idx="90738">
                  <c:v>2.0446248300000001</c:v>
                </c:pt>
                <c:pt idx="90739">
                  <c:v>2.04118852</c:v>
                </c:pt>
                <c:pt idx="90740">
                  <c:v>2.0377296399999998</c:v>
                </c:pt>
                <c:pt idx="90741">
                  <c:v>2.03424819</c:v>
                </c:pt>
                <c:pt idx="90742">
                  <c:v>2.0307441599999998</c:v>
                </c:pt>
                <c:pt idx="90743">
                  <c:v>2.0272175400000001</c:v>
                </c:pt>
                <c:pt idx="90744">
                  <c:v>2.0236683200000001</c:v>
                </c:pt>
                <c:pt idx="90745">
                  <c:v>2.0200965000000002</c:v>
                </c:pt>
                <c:pt idx="90746">
                  <c:v>2.01650208</c:v>
                </c:pt>
                <c:pt idx="90747">
                  <c:v>2.01288504</c:v>
                </c:pt>
                <c:pt idx="90748">
                  <c:v>2.0092453799999999</c:v>
                </c:pt>
                <c:pt idx="90749">
                  <c:v>2.00558309</c:v>
                </c:pt>
                <c:pt idx="90750">
                  <c:v>2.00189817</c:v>
                </c:pt>
                <c:pt idx="90751">
                  <c:v>1.9981906</c:v>
                </c:pt>
                <c:pt idx="90752">
                  <c:v>1.9944603700000001</c:v>
                </c:pt>
                <c:pt idx="90753">
                  <c:v>1.9907074899999999</c:v>
                </c:pt>
                <c:pt idx="90754">
                  <c:v>1.9869319299999999</c:v>
                </c:pt>
                <c:pt idx="90755">
                  <c:v>1.9831337</c:v>
                </c:pt>
                <c:pt idx="90756">
                  <c:v>1.9793127699999999</c:v>
                </c:pt>
                <c:pt idx="90757">
                  <c:v>1.9754691499999999</c:v>
                </c:pt>
                <c:pt idx="90758">
                  <c:v>1.9716028299999999</c:v>
                </c:pt>
                <c:pt idx="90759">
                  <c:v>1.96771378</c:v>
                </c:pt>
                <c:pt idx="90760">
                  <c:v>1.9638020199999999</c:v>
                </c:pt>
                <c:pt idx="90761">
                  <c:v>1.95986751</c:v>
                </c:pt>
                <c:pt idx="90762">
                  <c:v>1.95591026</c:v>
                </c:pt>
                <c:pt idx="90763">
                  <c:v>1.95193025</c:v>
                </c:pt>
                <c:pt idx="90764">
                  <c:v>1.94792747</c:v>
                </c:pt>
                <c:pt idx="90765">
                  <c:v>1.9439019099999999</c:v>
                </c:pt>
                <c:pt idx="90766">
                  <c:v>1.93985356</c:v>
                </c:pt>
                <c:pt idx="90767">
                  <c:v>1.9357824100000001</c:v>
                </c:pt>
                <c:pt idx="90768">
                  <c:v>1.93168845</c:v>
                </c:pt>
                <c:pt idx="90769">
                  <c:v>1.9275716599999999</c:v>
                </c:pt>
                <c:pt idx="90770">
                  <c:v>1.9234320300000001</c:v>
                </c:pt>
                <c:pt idx="90771">
                  <c:v>1.9192695500000001</c:v>
                </c:pt>
                <c:pt idx="90772">
                  <c:v>1.9150842100000001</c:v>
                </c:pt>
                <c:pt idx="90773">
                  <c:v>1.910876</c:v>
                </c:pt>
                <c:pt idx="90774">
                  <c:v>1.9066448899999999</c:v>
                </c:pt>
                <c:pt idx="90775">
                  <c:v>1.90239088</c:v>
                </c:pt>
                <c:pt idx="90776">
                  <c:v>1.8981139600000001</c:v>
                </c:pt>
                <c:pt idx="90777">
                  <c:v>1.8938141100000001</c:v>
                </c:pt>
                <c:pt idx="90778">
                  <c:v>1.8894913099999999</c:v>
                </c:pt>
                <c:pt idx="90779">
                  <c:v>1.88514556</c:v>
                </c:pt>
                <c:pt idx="90780">
                  <c:v>1.8807768300000001</c:v>
                </c:pt>
                <c:pt idx="90781">
                  <c:v>1.87638511</c:v>
                </c:pt>
                <c:pt idx="90782">
                  <c:v>1.8719703999999999</c:v>
                </c:pt>
                <c:pt idx="90783">
                  <c:v>1.86753266</c:v>
                </c:pt>
                <c:pt idx="90784">
                  <c:v>1.8630718900000001</c:v>
                </c:pt>
                <c:pt idx="90785">
                  <c:v>1.8585880800000001</c:v>
                </c:pt>
                <c:pt idx="90786">
                  <c:v>1.8540812</c:v>
                </c:pt>
                <c:pt idx="90787">
                  <c:v>1.8495512300000001</c:v>
                </c:pt>
                <c:pt idx="90788">
                  <c:v>1.84499817</c:v>
                </c:pt>
                <c:pt idx="90789">
                  <c:v>1.840422</c:v>
                </c:pt>
                <c:pt idx="90790">
                  <c:v>1.8358226900000001</c:v>
                </c:pt>
                <c:pt idx="90791">
                  <c:v>1.83120024</c:v>
                </c:pt>
                <c:pt idx="90792">
                  <c:v>1.8265546100000001</c:v>
                </c:pt>
                <c:pt idx="90793">
                  <c:v>1.8218858099999999</c:v>
                </c:pt>
                <c:pt idx="90794">
                  <c:v>1.8171938000000001</c:v>
                </c:pt>
                <c:pt idx="90795">
                  <c:v>1.8124785699999999</c:v>
                </c:pt>
                <c:pt idx="90796">
                  <c:v>1.8077401099999999</c:v>
                </c:pt>
                <c:pt idx="90797">
                  <c:v>1.8029783800000001</c:v>
                </c:pt>
                <c:pt idx="90798">
                  <c:v>1.7981933800000001</c:v>
                </c:pt>
                <c:pt idx="90799">
                  <c:v>1.79338508</c:v>
                </c:pt>
                <c:pt idx="90800">
                  <c:v>1.7885534700000001</c:v>
                </c:pt>
                <c:pt idx="90801">
                  <c:v>1.78369852</c:v>
                </c:pt>
                <c:pt idx="90802">
                  <c:v>1.7788202099999999</c:v>
                </c:pt>
                <c:pt idx="90803">
                  <c:v>1.77391853</c:v>
                </c:pt>
                <c:pt idx="90804">
                  <c:v>1.76899345</c:v>
                </c:pt>
                <c:pt idx="90805">
                  <c:v>1.7640449600000001</c:v>
                </c:pt>
                <c:pt idx="90806">
                  <c:v>1.75907302</c:v>
                </c:pt>
                <c:pt idx="90807">
                  <c:v>1.7540776300000001</c:v>
                </c:pt>
                <c:pt idx="90808">
                  <c:v>1.7490587500000001</c:v>
                </c:pt>
                <c:pt idx="90809">
                  <c:v>1.74401636</c:v>
                </c:pt>
                <c:pt idx="90810">
                  <c:v>1.7389504499999999</c:v>
                </c:pt>
                <c:pt idx="90811">
                  <c:v>1.7338609899999999</c:v>
                </c:pt>
                <c:pt idx="90812">
                  <c:v>1.72874796</c:v>
                </c:pt>
                <c:pt idx="90813">
                  <c:v>1.72361133</c:v>
                </c:pt>
                <c:pt idx="90814">
                  <c:v>1.7184510799999999</c:v>
                </c:pt>
                <c:pt idx="90815">
                  <c:v>1.7132671900000001</c:v>
                </c:pt>
                <c:pt idx="90816">
                  <c:v>1.7080596299999999</c:v>
                </c:pt>
                <c:pt idx="90817">
                  <c:v>1.7028283799999999</c:v>
                </c:pt>
                <c:pt idx="90818">
                  <c:v>1.6975734099999999</c:v>
                </c:pt>
                <c:pt idx="90819">
                  <c:v>1.6922946999999999</c:v>
                </c:pt>
                <c:pt idx="90820">
                  <c:v>1.68699222</c:v>
                </c:pt>
                <c:pt idx="90821">
                  <c:v>1.68166595</c:v>
                </c:pt>
                <c:pt idx="90822">
                  <c:v>1.67631587</c:v>
                </c:pt>
                <c:pt idx="90823">
                  <c:v>1.6709419299999999</c:v>
                </c:pt>
                <c:pt idx="90824">
                  <c:v>1.66554413</c:v>
                </c:pt>
                <c:pt idx="90825">
                  <c:v>1.6601224299999999</c:v>
                </c:pt>
                <c:pt idx="90826">
                  <c:v>1.6546768000000001</c:v>
                </c:pt>
                <c:pt idx="90827">
                  <c:v>1.6492072200000001</c:v>
                </c:pt>
                <c:pt idx="90828">
                  <c:v>1.6437136699999999</c:v>
                </c:pt>
                <c:pt idx="90829">
                  <c:v>1.6381961</c:v>
                </c:pt>
                <c:pt idx="90830">
                  <c:v>1.63265449</c:v>
                </c:pt>
                <c:pt idx="90831">
                  <c:v>1.62708882</c:v>
                </c:pt>
                <c:pt idx="90832">
                  <c:v>1.6214990499999999</c:v>
                </c:pt>
                <c:pt idx="90833">
                  <c:v>1.6158851599999999</c:v>
                </c:pt>
                <c:pt idx="90834">
                  <c:v>1.6102471199999999</c:v>
                </c:pt>
                <c:pt idx="90835">
                  <c:v>1.6045848899999999</c:v>
                </c:pt>
                <c:pt idx="90836">
                  <c:v>1.5988984399999999</c:v>
                </c:pt>
                <c:pt idx="90837">
                  <c:v>1.59318775</c:v>
                </c:pt>
                <c:pt idx="90838">
                  <c:v>1.58745278</c:v>
                </c:pt>
                <c:pt idx="90839">
                  <c:v>1.58169351</c:v>
                </c:pt>
                <c:pt idx="90840">
                  <c:v>1.5759098899999999</c:v>
                </c:pt>
                <c:pt idx="90841">
                  <c:v>1.57010191</c:v>
                </c:pt>
                <c:pt idx="90842">
                  <c:v>1.5642695099999999</c:v>
                </c:pt>
                <c:pt idx="90843">
                  <c:v>1.55841268</c:v>
                </c:pt>
                <c:pt idx="90844">
                  <c:v>1.55253138</c:v>
                </c:pt>
                <c:pt idx="90845">
                  <c:v>1.5466255799999999</c:v>
                </c:pt>
                <c:pt idx="90846">
                  <c:v>1.5406952300000001</c:v>
                </c:pt>
                <c:pt idx="90847">
                  <c:v>1.53474032</c:v>
                </c:pt>
                <c:pt idx="90848">
                  <c:v>1.52876079</c:v>
                </c:pt>
                <c:pt idx="90849">
                  <c:v>1.52275662</c:v>
                </c:pt>
                <c:pt idx="90850">
                  <c:v>1.5167277800000001</c:v>
                </c:pt>
                <c:pt idx="90851">
                  <c:v>1.5106742200000001</c:v>
                </c:pt>
                <c:pt idx="90852">
                  <c:v>1.5045959099999999</c:v>
                </c:pt>
                <c:pt idx="90853">
                  <c:v>1.4984928099999999</c:v>
                </c:pt>
                <c:pt idx="90854">
                  <c:v>1.4923648899999999</c:v>
                </c:pt>
                <c:pt idx="90855">
                  <c:v>1.4862121100000001</c:v>
                </c:pt>
                <c:pt idx="90856">
                  <c:v>1.4800344299999999</c:v>
                </c:pt>
                <c:pt idx="90857">
                  <c:v>1.4738318100000001</c:v>
                </c:pt>
                <c:pt idx="90858">
                  <c:v>1.4676042199999999</c:v>
                </c:pt>
                <c:pt idx="90859">
                  <c:v>1.4613516099999999</c:v>
                </c:pt>
                <c:pt idx="90860">
                  <c:v>1.4550739500000001</c:v>
                </c:pt>
                <c:pt idx="90861">
                  <c:v>1.4487711999999999</c:v>
                </c:pt>
                <c:pt idx="90862">
                  <c:v>1.44244331</c:v>
                </c:pt>
                <c:pt idx="90863">
                  <c:v>1.43609024</c:v>
                </c:pt>
                <c:pt idx="90864">
                  <c:v>1.4297119599999999</c:v>
                </c:pt>
                <c:pt idx="90865">
                  <c:v>1.4233084199999999</c:v>
                </c:pt>
                <c:pt idx="90866">
                  <c:v>1.41687959</c:v>
                </c:pt>
                <c:pt idx="90867">
                  <c:v>1.41042541</c:v>
                </c:pt>
                <c:pt idx="90868">
                  <c:v>1.4039458499999999</c:v>
                </c:pt>
                <c:pt idx="90869">
                  <c:v>1.3974408599999999</c:v>
                </c:pt>
                <c:pt idx="90870">
                  <c:v>1.3909104000000001</c:v>
                </c:pt>
                <c:pt idx="90871">
                  <c:v>1.38435442</c:v>
                </c:pt>
                <c:pt idx="90872">
                  <c:v>1.3777728899999999</c:v>
                </c:pt>
                <c:pt idx="90873">
                  <c:v>1.3711657500000001</c:v>
                </c:pt>
                <c:pt idx="90874">
                  <c:v>1.36453296</c:v>
                </c:pt>
                <c:pt idx="90875">
                  <c:v>1.3578744700000001</c:v>
                </c:pt>
                <c:pt idx="90876">
                  <c:v>1.35119024</c:v>
                </c:pt>
                <c:pt idx="90877">
                  <c:v>1.3444802199999999</c:v>
                </c:pt>
                <c:pt idx="90878">
                  <c:v>1.33774437</c:v>
                </c:pt>
                <c:pt idx="90879">
                  <c:v>1.3309826300000001</c:v>
                </c:pt>
                <c:pt idx="90880">
                  <c:v>1.32419496</c:v>
                </c:pt>
                <c:pt idx="90881">
                  <c:v>1.31738131</c:v>
                </c:pt>
                <c:pt idx="90882">
                  <c:v>1.3105416299999999</c:v>
                </c:pt>
                <c:pt idx="90883">
                  <c:v>1.30367587</c:v>
                </c:pt>
                <c:pt idx="90884">
                  <c:v>1.2967839800000001</c:v>
                </c:pt>
                <c:pt idx="90885">
                  <c:v>1.2898658999999999</c:v>
                </c:pt>
                <c:pt idx="90886">
                  <c:v>1.2829216000000001</c:v>
                </c:pt>
                <c:pt idx="90887">
                  <c:v>1.27595101</c:v>
                </c:pt>
                <c:pt idx="90888">
                  <c:v>1.2689540800000001</c:v>
                </c:pt>
                <c:pt idx="90889">
                  <c:v>1.26193077</c:v>
                </c:pt>
                <c:pt idx="90890">
                  <c:v>1.2548810100000001</c:v>
                </c:pt>
                <c:pt idx="90891">
                  <c:v>1.24780476</c:v>
                </c:pt>
                <c:pt idx="90892">
                  <c:v>1.24070196</c:v>
                </c:pt>
                <c:pt idx="90893">
                  <c:v>1.23357256</c:v>
                </c:pt>
                <c:pt idx="90894">
                  <c:v>1.2264164900000001</c:v>
                </c:pt>
                <c:pt idx="90895">
                  <c:v>1.2192337099999999</c:v>
                </c:pt>
                <c:pt idx="90896">
                  <c:v>1.21202415</c:v>
                </c:pt>
                <c:pt idx="90897">
                  <c:v>1.20478777</c:v>
                </c:pt>
                <c:pt idx="90898">
                  <c:v>1.1975245000000001</c:v>
                </c:pt>
                <c:pt idx="90899">
                  <c:v>1.1902342800000001</c:v>
                </c:pt>
                <c:pt idx="90900">
                  <c:v>1.18291707</c:v>
                </c:pt>
                <c:pt idx="90901">
                  <c:v>1.17557278</c:v>
                </c:pt>
                <c:pt idx="90902">
                  <c:v>1.16820138</c:v>
                </c:pt>
                <c:pt idx="90903">
                  <c:v>1.16080279</c:v>
                </c:pt>
                <c:pt idx="90904">
                  <c:v>1.1533769599999999</c:v>
                </c:pt>
                <c:pt idx="90905">
                  <c:v>1.1459238300000001</c:v>
                </c:pt>
                <c:pt idx="90906">
                  <c:v>1.1384433300000001</c:v>
                </c:pt>
                <c:pt idx="90907">
                  <c:v>1.1309354</c:v>
                </c:pt>
                <c:pt idx="90908">
                  <c:v>1.1233999699999999</c:v>
                </c:pt>
                <c:pt idx="90909">
                  <c:v>1.11583699</c:v>
                </c:pt>
                <c:pt idx="90910">
                  <c:v>1.1082463899999999</c:v>
                </c:pt>
                <c:pt idx="90911">
                  <c:v>1.1006281099999999</c:v>
                </c:pt>
                <c:pt idx="90912">
                  <c:v>1.0929820699999999</c:v>
                </c:pt>
                <c:pt idx="90913">
                  <c:v>1.08530821</c:v>
                </c:pt>
                <c:pt idx="90914">
                  <c:v>1.0776064700000001</c:v>
                </c:pt>
                <c:pt idx="90915">
                  <c:v>1.06987678</c:v>
                </c:pt>
                <c:pt idx="90916">
                  <c:v>1.06211908</c:v>
                </c:pt>
                <c:pt idx="90917">
                  <c:v>1.05433328</c:v>
                </c:pt>
                <c:pt idx="90918">
                  <c:v>1.04651932</c:v>
                </c:pt>
                <c:pt idx="90919">
                  <c:v>1.0386771400000001</c:v>
                </c:pt>
                <c:pt idx="90920">
                  <c:v>1.03080667</c:v>
                </c:pt>
                <c:pt idx="90921">
                  <c:v>1.0229078199999999</c:v>
                </c:pt>
                <c:pt idx="90922">
                  <c:v>1.0149805300000001</c:v>
                </c:pt>
                <c:pt idx="90923">
                  <c:v>1.0070247400000001</c:v>
                </c:pt>
                <c:pt idx="90924">
                  <c:v>0.99904035999999996</c:v>
                </c:pt>
                <c:pt idx="90925">
                  <c:v>0.99102732000000004</c:v>
                </c:pt>
                <c:pt idx="90926">
                  <c:v>0.98298554999999999</c:v>
                </c:pt>
                <c:pt idx="90927">
                  <c:v>0.97491497000000005</c:v>
                </c:pt>
                <c:pt idx="90928">
                  <c:v>0.96681550999999999</c:v>
                </c:pt>
                <c:pt idx="90929">
                  <c:v>0.95868710000000001</c:v>
                </c:pt>
                <c:pt idx="90930">
                  <c:v>0.95052963999999995</c:v>
                </c:pt>
                <c:pt idx="90931">
                  <c:v>0.94234308</c:v>
                </c:pt>
                <c:pt idx="90932">
                  <c:v>0.93412733000000003</c:v>
                </c:pt>
                <c:pt idx="90933">
                  <c:v>0.92588232000000004</c:v>
                </c:pt>
                <c:pt idx="90934">
                  <c:v>0.91760796</c:v>
                </c:pt>
                <c:pt idx="90935">
                  <c:v>0.90930416999999997</c:v>
                </c:pt>
                <c:pt idx="90936">
                  <c:v>0.90097088000000003</c:v>
                </c:pt>
                <c:pt idx="90937">
                  <c:v>0.89260799999999996</c:v>
                </c:pt>
                <c:pt idx="90938">
                  <c:v>0.88421545999999995</c:v>
                </c:pt>
                <c:pt idx="90939">
                  <c:v>0.87579317000000001</c:v>
                </c:pt>
                <c:pt idx="90940">
                  <c:v>0.86734104999999995</c:v>
                </c:pt>
                <c:pt idx="90941">
                  <c:v>0.85885902000000003</c:v>
                </c:pt>
                <c:pt idx="90942">
                  <c:v>0.85034699000000002</c:v>
                </c:pt>
                <c:pt idx="90943">
                  <c:v>0.84180489000000003</c:v>
                </c:pt>
                <c:pt idx="90944">
                  <c:v>0.83323261999999998</c:v>
                </c:pt>
                <c:pt idx="90945">
                  <c:v>0.82463010000000003</c:v>
                </c:pt>
                <c:pt idx="90946">
                  <c:v>0.81599725000000001</c:v>
                </c:pt>
                <c:pt idx="90947">
                  <c:v>0.80733398000000001</c:v>
                </c:pt>
                <c:pt idx="90948">
                  <c:v>0.79864020999999996</c:v>
                </c:pt>
                <c:pt idx="90949">
                  <c:v>0.78991584999999997</c:v>
                </c:pt>
                <c:pt idx="90950">
                  <c:v>0.78116081000000004</c:v>
                </c:pt>
                <c:pt idx="90951">
                  <c:v>0.77237500999999997</c:v>
                </c:pt>
                <c:pt idx="90952">
                  <c:v>0.76355835999999999</c:v>
                </c:pt>
                <c:pt idx="90953">
                  <c:v>0.75471076999999998</c:v>
                </c:pt>
                <c:pt idx="90954">
                  <c:v>0.74583215000000003</c:v>
                </c:pt>
                <c:pt idx="90955">
                  <c:v>0.73692243000000002</c:v>
                </c:pt>
                <c:pt idx="90956">
                  <c:v>0.72798149999999995</c:v>
                </c:pt>
                <c:pt idx="90957">
                  <c:v>0.71900929000000002</c:v>
                </c:pt>
                <c:pt idx="90958">
                  <c:v>0.71000569999999996</c:v>
                </c:pt>
                <c:pt idx="90959">
                  <c:v>0.70097063999999998</c:v>
                </c:pt>
                <c:pt idx="90960">
                  <c:v>0.69190404000000005</c:v>
                </c:pt>
                <c:pt idx="90961">
                  <c:v>0.68280578999999997</c:v>
                </c:pt>
                <c:pt idx="90962">
                  <c:v>0.67367582000000004</c:v>
                </c:pt>
                <c:pt idx="90963">
                  <c:v>0.66451404000000003</c:v>
                </c:pt>
                <c:pt idx="90964">
                  <c:v>0.65532036000000005</c:v>
                </c:pt>
                <c:pt idx="90965">
                  <c:v>0.64609468999999997</c:v>
                </c:pt>
                <c:pt idx="90966">
                  <c:v>0.63683694999999996</c:v>
                </c:pt>
                <c:pt idx="90967">
                  <c:v>0.62754706000000005</c:v>
                </c:pt>
                <c:pt idx="90968">
                  <c:v>0.61822491999999996</c:v>
                </c:pt>
                <c:pt idx="90969">
                  <c:v>0.60887047000000005</c:v>
                </c:pt>
                <c:pt idx="90970">
                  <c:v>0.59948360999999994</c:v>
                </c:pt>
                <c:pt idx="90971">
                  <c:v>0.59006426000000001</c:v>
                </c:pt>
                <c:pt idx="90972">
                  <c:v>0.58061235</c:v>
                </c:pt>
                <c:pt idx="90973">
                  <c:v>0.57112779999999996</c:v>
                </c:pt>
                <c:pt idx="90974">
                  <c:v>0.56161053000000005</c:v>
                </c:pt>
                <c:pt idx="90975">
                  <c:v>0.55206047000000003</c:v>
                </c:pt>
                <c:pt idx="90976">
                  <c:v>0.54247754000000004</c:v>
                </c:pt>
                <c:pt idx="90977">
                  <c:v>0.53286169000000005</c:v>
                </c:pt>
                <c:pt idx="90978">
                  <c:v>0.52321282999999996</c:v>
                </c:pt>
                <c:pt idx="90979">
                  <c:v>0.51353090000000001</c:v>
                </c:pt>
                <c:pt idx="90980">
                  <c:v>0.50381584999999995</c:v>
                </c:pt>
                <c:pt idx="90981">
                  <c:v>0.49406761999999999</c:v>
                </c:pt>
                <c:pt idx="90982">
                  <c:v>0.48428615000000003</c:v>
                </c:pt>
                <c:pt idx="90983">
                  <c:v>0.47447139999999999</c:v>
                </c:pt>
                <c:pt idx="90984">
                  <c:v>0.46462331000000001</c:v>
                </c:pt>
                <c:pt idx="90985">
                  <c:v>0.45474185</c:v>
                </c:pt>
                <c:pt idx="90986">
                  <c:v>0.44482698999999998</c:v>
                </c:pt>
                <c:pt idx="90987">
                  <c:v>0.43487870000000001</c:v>
                </c:pt>
                <c:pt idx="90988">
                  <c:v>0.42489695</c:v>
                </c:pt>
                <c:pt idx="90989">
                  <c:v>0.41488173</c:v>
                </c:pt>
                <c:pt idx="90990">
                  <c:v>0.40483303999999998</c:v>
                </c:pt>
                <c:pt idx="90991">
                  <c:v>0.39475086999999998</c:v>
                </c:pt>
                <c:pt idx="90992">
                  <c:v>0.38463523999999999</c:v>
                </c:pt>
                <c:pt idx="90993">
                  <c:v>0.37448617000000001</c:v>
                </c:pt>
                <c:pt idx="90994">
                  <c:v>0.36430369000000001</c:v>
                </c:pt>
                <c:pt idx="90995">
                  <c:v>0.35408784999999998</c:v>
                </c:pt>
                <c:pt idx="90996">
                  <c:v>0.34383870999999999</c:v>
                </c:pt>
                <c:pt idx="90997">
                  <c:v>0.33355633000000001</c:v>
                </c:pt>
                <c:pt idx="90998">
                  <c:v>0.32324081999999998</c:v>
                </c:pt>
                <c:pt idx="90999">
                  <c:v>0.31289226999999997</c:v>
                </c:pt>
                <c:pt idx="91000">
                  <c:v>0.30251081000000002</c:v>
                </c:pt>
                <c:pt idx="91001">
                  <c:v>0.29209658999999999</c:v>
                </c:pt>
                <c:pt idx="91002">
                  <c:v>0.28164977000000002</c:v>
                </c:pt>
                <c:pt idx="91003">
                  <c:v>0.27117056</c:v>
                </c:pt>
                <c:pt idx="91004">
                  <c:v>0.26065916</c:v>
                </c:pt>
                <c:pt idx="91005">
                  <c:v>0.25011584999999997</c:v>
                </c:pt>
                <c:pt idx="91006">
                  <c:v>0.23954089000000001</c:v>
                </c:pt>
                <c:pt idx="91007">
                  <c:v>0.22893462000000001</c:v>
                </c:pt>
                <c:pt idx="91008">
                  <c:v>0.21829739000000001</c:v>
                </c:pt>
                <c:pt idx="91009">
                  <c:v>0.2076296</c:v>
                </c:pt>
                <c:pt idx="91010">
                  <c:v>0.19693172</c:v>
                </c:pt>
                <c:pt idx="91011">
                  <c:v>0.18620424999999999</c:v>
                </c:pt>
                <c:pt idx="91012">
                  <c:v>0.17544775000000001</c:v>
                </c:pt>
                <c:pt idx="91013">
                  <c:v>0.16466285999999999</c:v>
                </c:pt>
                <c:pt idx="91014">
                  <c:v>0.15385027000000001</c:v>
                </c:pt>
                <c:pt idx="91015">
                  <c:v>0.14301077000000001</c:v>
                </c:pt>
                <c:pt idx="91016">
                  <c:v>0.13214524</c:v>
                </c:pt>
                <c:pt idx="91017">
                  <c:v>0.12125463</c:v>
                </c:pt>
                <c:pt idx="91018">
                  <c:v>0.11034002</c:v>
                </c:pt>
                <c:pt idx="91019">
                  <c:v>9.9402610000000002E-2</c:v>
                </c:pt>
                <c:pt idx="91020">
                  <c:v>8.8443729999999998E-2</c:v>
                </c:pt>
                <c:pt idx="91021">
                  <c:v>7.7464859999999996E-2</c:v>
                </c:pt>
                <c:pt idx="91022">
                  <c:v>6.6467659999999998E-2</c:v>
                </c:pt>
                <c:pt idx="91023">
                  <c:v>5.5453950000000002E-2</c:v>
                </c:pt>
                <c:pt idx="91024">
                  <c:v>4.442579E-2</c:v>
                </c:pt>
                <c:pt idx="91025">
                  <c:v>3.3385440000000002E-2</c:v>
                </c:pt>
                <c:pt idx="91026">
                  <c:v>2.2335460000000001E-2</c:v>
                </c:pt>
                <c:pt idx="91027">
                  <c:v>1.1278689999999999E-2</c:v>
                </c:pt>
                <c:pt idx="91028">
                  <c:v>2.1829999999999999E-4</c:v>
                </c:pt>
                <c:pt idx="91029">
                  <c:v>-1.084217E-2</c:v>
                </c:pt>
                <c:pt idx="91030">
                  <c:v>-2.189874E-2</c:v>
                </c:pt>
                <c:pt idx="91031">
                  <c:v>-3.2946969999999999E-2</c:v>
                </c:pt>
                <c:pt idx="91032">
                  <c:v>-4.3981880000000001E-2</c:v>
                </c:pt>
                <c:pt idx="91033">
                  <c:v>-5.4997869999999997E-2</c:v>
                </c:pt>
                <c:pt idx="91034">
                  <c:v>-6.5988690000000003E-2</c:v>
                </c:pt>
                <c:pt idx="91035">
                  <c:v>-7.6947290000000002E-2</c:v>
                </c:pt>
                <c:pt idx="91036">
                  <c:v>-8.7865780000000004E-2</c:v>
                </c:pt>
                <c:pt idx="91037">
                  <c:v>-9.8735310000000007E-2</c:v>
                </c:pt>
                <c:pt idx="91038">
                  <c:v>-0.10954593999999999</c:v>
                </c:pt>
                <c:pt idx="91039">
                  <c:v>-0.12028658</c:v>
                </c:pt>
                <c:pt idx="91040">
                  <c:v>-0.1309448</c:v>
                </c:pt>
                <c:pt idx="91041">
                  <c:v>-0.14150679999999999</c:v>
                </c:pt>
                <c:pt idx="91042">
                  <c:v>-0.15195726000000001</c:v>
                </c:pt>
                <c:pt idx="91043">
                  <c:v>-0.16227928999999999</c:v>
                </c:pt>
                <c:pt idx="91044">
                  <c:v>-0.17245443999999999</c:v>
                </c:pt>
                <c:pt idx="91045">
                  <c:v>-0.18246271</c:v>
                </c:pt>
                <c:pt idx="91046">
                  <c:v>-0.19228271999999999</c:v>
                </c:pt>
                <c:pt idx="91047">
                  <c:v>-0.20189197</c:v>
                </c:pt>
                <c:pt idx="91048">
                  <c:v>-0.21126724999999999</c:v>
                </c:pt>
                <c:pt idx="91049">
                  <c:v>-0.2203852</c:v>
                </c:pt>
                <c:pt idx="91050">
                  <c:v>-0.22922305000000001</c:v>
                </c:pt>
                <c:pt idx="91051">
                  <c:v>-0.23775941</c:v>
                </c:pt>
                <c:pt idx="91052">
                  <c:v>-0.24597516999999999</c:v>
                </c:pt>
                <c:pt idx="91053">
                  <c:v>-0.25385434000000001</c:v>
                </c:pt>
                <c:pt idx="91054">
                  <c:v>-0.26138473000000001</c:v>
                </c:pt>
                <c:pt idx="91055">
                  <c:v>-0.26855843000000001</c:v>
                </c:pt>
                <c:pt idx="91056">
                  <c:v>-0.27537194999999998</c:v>
                </c:pt>
                <c:pt idx="91057">
                  <c:v>-0.28182613000000001</c:v>
                </c:pt>
                <c:pt idx="91058">
                  <c:v>-0.28792570000000001</c:v>
                </c:pt>
                <c:pt idx="91059">
                  <c:v>-0.29367877999999997</c:v>
                </c:pt>
                <c:pt idx="91060">
                  <c:v>-0.29909613000000002</c:v>
                </c:pt>
                <c:pt idx="91061">
                  <c:v>-0.30419053000000001</c:v>
                </c:pt>
                <c:pt idx="91062">
                  <c:v>-0.30897606999999999</c:v>
                </c:pt>
                <c:pt idx="91063">
                  <c:v>-0.31346761000000001</c:v>
                </c:pt>
                <c:pt idx="91064">
                  <c:v>-0.31768027999999998</c:v>
                </c:pt>
                <c:pt idx="91065">
                  <c:v>-0.32162919000000001</c:v>
                </c:pt>
                <c:pt idx="91066">
                  <c:v>-0.32532905000000001</c:v>
                </c:pt>
                <c:pt idx="91067">
                  <c:v>-0.32879406999999999</c:v>
                </c:pt>
                <c:pt idx="91068">
                  <c:v>-0.33203779999999999</c:v>
                </c:pt>
                <c:pt idx="91069">
                  <c:v>-0.33507306999999997</c:v>
                </c:pt>
                <c:pt idx="91070">
                  <c:v>-0.33791194000000002</c:v>
                </c:pt>
                <c:pt idx="91071">
                  <c:v>-0.34056568999999998</c:v>
                </c:pt>
                <c:pt idx="91072">
                  <c:v>-0.34304488999999999</c:v>
                </c:pt>
                <c:pt idx="91073">
                  <c:v>-0.34535935000000001</c:v>
                </c:pt>
                <c:pt idx="91074">
                  <c:v>-0.34751822999999998</c:v>
                </c:pt>
                <c:pt idx="91075">
                  <c:v>-0.34953002</c:v>
                </c:pt>
                <c:pt idx="91076">
                  <c:v>-0.35140260000000001</c:v>
                </c:pt>
                <c:pt idx="91077">
                  <c:v>-0.35314332999999998</c:v>
                </c:pt>
                <c:pt idx="91078">
                  <c:v>-0.35475899999999999</c:v>
                </c:pt>
                <c:pt idx="91079">
                  <c:v>-0.35625596999999998</c:v>
                </c:pt>
                <c:pt idx="91080">
                  <c:v>-0.35764011000000001</c:v>
                </c:pt>
                <c:pt idx="91081">
                  <c:v>-0.35891693000000002</c:v>
                </c:pt>
                <c:pt idx="91082">
                  <c:v>-0.36009152999999999</c:v>
                </c:pt>
                <c:pt idx="91083">
                  <c:v>-0.36116869000000001</c:v>
                </c:pt>
                <c:pt idx="91084">
                  <c:v>-0.36215286000000002</c:v>
                </c:pt>
                <c:pt idx="91085">
                  <c:v>-0.36304820999999998</c:v>
                </c:pt>
                <c:pt idx="91086">
                  <c:v>-0.36385863000000002</c:v>
                </c:pt>
                <c:pt idx="91087">
                  <c:v>-0.36458776999999998</c:v>
                </c:pt>
                <c:pt idx="91088">
                  <c:v>-0.36523906</c:v>
                </c:pt>
                <c:pt idx="91089">
                  <c:v>-0.36581571000000002</c:v>
                </c:pt>
                <c:pt idx="91090">
                  <c:v>-0.36632073999999998</c:v>
                </c:pt>
                <c:pt idx="91091">
                  <c:v>-0.366757</c:v>
                </c:pt>
                <c:pt idx="91092">
                  <c:v>-0.36712716000000001</c:v>
                </c:pt>
                <c:pt idx="91093">
                  <c:v>-0.36743374000000001</c:v>
                </c:pt>
                <c:pt idx="91094">
                  <c:v>-0.36767914000000002</c:v>
                </c:pt>
                <c:pt idx="91095">
                  <c:v>-0.36786561000000001</c:v>
                </c:pt>
                <c:pt idx="91096">
                  <c:v>-0.36799526999999999</c:v>
                </c:pt>
                <c:pt idx="91097">
                  <c:v>-0.36807013999999999</c:v>
                </c:pt>
                <c:pt idx="91098">
                  <c:v>-0.36809213000000002</c:v>
                </c:pt>
                <c:pt idx="91099">
                  <c:v>-0.36806306</c:v>
                </c:pt>
                <c:pt idx="91100">
                  <c:v>-0.36798465000000002</c:v>
                </c:pt>
                <c:pt idx="91101">
                  <c:v>-0.36785854000000001</c:v>
                </c:pt>
                <c:pt idx="91102">
                  <c:v>-0.36768626999999998</c:v>
                </c:pt>
                <c:pt idx="91103">
                  <c:v>-0.36746933999999998</c:v>
                </c:pt>
                <c:pt idx="91104">
                  <c:v>-0.36720913999999999</c:v>
                </c:pt>
                <c:pt idx="91105">
                  <c:v>-0.36690704000000002</c:v>
                </c:pt>
                <c:pt idx="91106">
                  <c:v>-0.36656431</c:v>
                </c:pt>
                <c:pt idx="91107">
                  <c:v>-0.36618216999999997</c:v>
                </c:pt>
                <c:pt idx="91108">
                  <c:v>-0.36576180000000003</c:v>
                </c:pt>
                <c:pt idx="91109">
                  <c:v>-0.36530432000000002</c:v>
                </c:pt>
                <c:pt idx="91110">
                  <c:v>-0.36481080999999999</c:v>
                </c:pt>
                <c:pt idx="91111">
                  <c:v>-0.36428228000000001</c:v>
                </c:pt>
                <c:pt idx="91112">
                  <c:v>-0.36371972000000002</c:v>
                </c:pt>
                <c:pt idx="91113">
                  <c:v>-0.36312407000000002</c:v>
                </c:pt>
                <c:pt idx="91114">
                  <c:v>-0.36249625000000002</c:v>
                </c:pt>
                <c:pt idx="91115">
                  <c:v>-0.36183711000000002</c:v>
                </c:pt>
                <c:pt idx="91116">
                  <c:v>-0.36114750000000001</c:v>
                </c:pt>
                <c:pt idx="91117">
                  <c:v>-0.36042821000000003</c:v>
                </c:pt>
                <c:pt idx="91118">
                  <c:v>-0.35968000999999999</c:v>
                </c:pt>
                <c:pt idx="91119">
                  <c:v>-0.35890366000000001</c:v>
                </c:pt>
                <c:pt idx="91120">
                  <c:v>-0.35809985999999999</c:v>
                </c:pt>
                <c:pt idx="91121">
                  <c:v>-0.35726931000000001</c:v>
                </c:pt>
                <c:pt idx="91122">
                  <c:v>-0.35641265999999999</c:v>
                </c:pt>
                <c:pt idx="91123">
                  <c:v>-0.35553055</c:v>
                </c:pt>
                <c:pt idx="91124">
                  <c:v>-0.35462360999999998</c:v>
                </c:pt>
                <c:pt idx="91125">
                  <c:v>-0.35369243</c:v>
                </c:pt>
                <c:pt idx="91126">
                  <c:v>-0.35273758999999999</c:v>
                </c:pt>
                <c:pt idx="91127">
                  <c:v>-0.35175962999999999</c:v>
                </c:pt>
                <c:pt idx="91128">
                  <c:v>-0.35075910999999999</c:v>
                </c:pt>
                <c:pt idx="91129">
                  <c:v>-0.34973652999999999</c:v>
                </c:pt>
                <c:pt idx="91130">
                  <c:v>-0.34869240000000001</c:v>
                </c:pt>
                <c:pt idx="91131">
                  <c:v>-0.34762722000000001</c:v>
                </c:pt>
                <c:pt idx="91132">
                  <c:v>-0.34654142999999998</c:v>
                </c:pt>
                <c:pt idx="91133">
                  <c:v>-0.34543552</c:v>
                </c:pt>
                <c:pt idx="91134">
                  <c:v>-0.34430991</c:v>
                </c:pt>
                <c:pt idx="91135">
                  <c:v>-0.34316502999999998</c:v>
                </c:pt>
                <c:pt idx="91136">
                  <c:v>-0.34200130000000001</c:v>
                </c:pt>
                <c:pt idx="91137">
                  <c:v>-0.34081913000000003</c:v>
                </c:pt>
                <c:pt idx="91138">
                  <c:v>-0.3396189</c:v>
                </c:pt>
                <c:pt idx="91139">
                  <c:v>-0.33840100000000001</c:v>
                </c:pt>
                <c:pt idx="91140">
                  <c:v>-0.33716578000000003</c:v>
                </c:pt>
                <c:pt idx="91141">
                  <c:v>-0.33591362000000002</c:v>
                </c:pt>
                <c:pt idx="91142">
                  <c:v>-0.33464484999999999</c:v>
                </c:pt>
                <c:pt idx="91143">
                  <c:v>-0.33335981999999997</c:v>
                </c:pt>
                <c:pt idx="91144">
                  <c:v>-0.33205886000000001</c:v>
                </c:pt>
                <c:pt idx="91145">
                  <c:v>-0.33074227</c:v>
                </c:pt>
                <c:pt idx="91146">
                  <c:v>-0.32941039</c:v>
                </c:pt>
                <c:pt idx="91147">
                  <c:v>-0.32806350000000001</c:v>
                </c:pt>
                <c:pt idx="91148">
                  <c:v>-0.32670189999999999</c:v>
                </c:pt>
                <c:pt idx="91149">
                  <c:v>-0.32532588000000001</c:v>
                </c:pt>
                <c:pt idx="91150">
                  <c:v>-0.32393571999999998</c:v>
                </c:pt>
                <c:pt idx="91151">
                  <c:v>-0.32253169999999998</c:v>
                </c:pt>
                <c:pt idx="91152">
                  <c:v>-0.32111405999999998</c:v>
                </c:pt>
                <c:pt idx="91153">
                  <c:v>-0.31968309</c:v>
                </c:pt>
                <c:pt idx="91154">
                  <c:v>-0.31823901999999998</c:v>
                </c:pt>
                <c:pt idx="91155">
                  <c:v>-0.31678210000000001</c:v>
                </c:pt>
                <c:pt idx="91156">
                  <c:v>-0.31531258000000001</c:v>
                </c:pt>
                <c:pt idx="91157">
                  <c:v>-0.31383067999999997</c:v>
                </c:pt>
                <c:pt idx="91158">
                  <c:v>-0.31233664</c:v>
                </c:pt>
                <c:pt idx="91159">
                  <c:v>-0.31083066999999998</c:v>
                </c:pt>
                <c:pt idx="91160">
                  <c:v>-0.30931301</c:v>
                </c:pt>
                <c:pt idx="91161">
                  <c:v>-0.30778385000000003</c:v>
                </c:pt>
                <c:pt idx="91162">
                  <c:v>-0.30624340999999999</c:v>
                </c:pt>
                <c:pt idx="91163">
                  <c:v>-0.30469188000000003</c:v>
                </c:pt>
                <c:pt idx="91164">
                  <c:v>-0.30312948000000001</c:v>
                </c:pt>
                <c:pt idx="91165">
                  <c:v>-0.30155639000000001</c:v>
                </c:pt>
                <c:pt idx="91166">
                  <c:v>-0.29997279999999998</c:v>
                </c:pt>
                <c:pt idx="91167">
                  <c:v>-0.2983789</c:v>
                </c:pt>
                <c:pt idx="91168">
                  <c:v>-0.29677487000000002</c:v>
                </c:pt>
                <c:pt idx="91169">
                  <c:v>-0.29516088000000001</c:v>
                </c:pt>
                <c:pt idx="91170">
                  <c:v>-0.29353711999999998</c:v>
                </c:pt>
                <c:pt idx="91171">
                  <c:v>-0.29190374000000002</c:v>
                </c:pt>
                <c:pt idx="91172">
                  <c:v>-0.29026091999999998</c:v>
                </c:pt>
                <c:pt idx="91173">
                  <c:v>-0.28860882999999998</c:v>
                </c:pt>
                <c:pt idx="91174">
                  <c:v>-0.28694761000000002</c:v>
                </c:pt>
                <c:pt idx="91175">
                  <c:v>-0.28527743</c:v>
                </c:pt>
                <c:pt idx="91176">
                  <c:v>-0.28359843000000001</c:v>
                </c:pt>
                <c:pt idx="91177">
                  <c:v>-0.28191078000000003</c:v>
                </c:pt>
                <c:pt idx="91178">
                  <c:v>-0.28021460999999998</c:v>
                </c:pt>
                <c:pt idx="91179">
                  <c:v>-0.27851007999999999</c:v>
                </c:pt>
                <c:pt idx="91180">
                  <c:v>-0.27679731000000002</c:v>
                </c:pt>
                <c:pt idx="91181">
                  <c:v>-0.27507646000000002</c:v>
                </c:pt>
                <c:pt idx="91182">
                  <c:v>-0.27334765</c:v>
                </c:pt>
                <c:pt idx="91183">
                  <c:v>-0.27161102999999998</c:v>
                </c:pt>
                <c:pt idx="91184">
                  <c:v>-0.26986671000000001</c:v>
                </c:pt>
                <c:pt idx="91185">
                  <c:v>-0.26811483000000003</c:v>
                </c:pt>
                <c:pt idx="91186">
                  <c:v>-0.26635552000000001</c:v>
                </c:pt>
                <c:pt idx="91187">
                  <c:v>-0.26458890000000002</c:v>
                </c:pt>
                <c:pt idx="91188">
                  <c:v>-0.26281508999999997</c:v>
                </c:pt>
                <c:pt idx="91189">
                  <c:v>-0.26103419999999999</c:v>
                </c:pt>
                <c:pt idx="91190">
                  <c:v>-0.25924637</c:v>
                </c:pt>
                <c:pt idx="91191">
                  <c:v>-0.25745169000000001</c:v>
                </c:pt>
                <c:pt idx="91192">
                  <c:v>-0.25565029</c:v>
                </c:pt>
                <c:pt idx="91193">
                  <c:v>-0.25384226999999998</c:v>
                </c:pt>
                <c:pt idx="91194">
                  <c:v>-0.25202774999999999</c:v>
                </c:pt>
                <c:pt idx="91195">
                  <c:v>-0.25020682999999999</c:v>
                </c:pt>
                <c:pt idx="91196">
                  <c:v>-0.24837961</c:v>
                </c:pt>
                <c:pt idx="91197">
                  <c:v>-0.24654620999999999</c:v>
                </c:pt>
                <c:pt idx="91198">
                  <c:v>-0.24470670999999999</c:v>
                </c:pt>
                <c:pt idx="91199">
                  <c:v>-0.24286123000000001</c:v>
                </c:pt>
                <c:pt idx="91200">
                  <c:v>-0.24100985999999999</c:v>
                </c:pt>
                <c:pt idx="91201">
                  <c:v>-0.23915269</c:v>
                </c:pt>
                <c:pt idx="91202">
                  <c:v>-0.23728982000000001</c:v>
                </c:pt>
                <c:pt idx="91203">
                  <c:v>-0.23542135</c:v>
                </c:pt>
                <c:pt idx="91204">
                  <c:v>-0.23354737</c:v>
                </c:pt>
                <c:pt idx="91205">
                  <c:v>-0.23166796000000001</c:v>
                </c:pt>
                <c:pt idx="91206">
                  <c:v>-0.22978322000000001</c:v>
                </c:pt>
                <c:pt idx="91207">
                  <c:v>-0.22789323</c:v>
                </c:pt>
                <c:pt idx="91208">
                  <c:v>-0.22599809000000001</c:v>
                </c:pt>
                <c:pt idx="91209">
                  <c:v>-0.22409787</c:v>
                </c:pt>
                <c:pt idx="91210">
                  <c:v>-0.22219265999999999</c:v>
                </c:pt>
                <c:pt idx="91211">
                  <c:v>-0.22028254</c:v>
                </c:pt>
                <c:pt idx="91212">
                  <c:v>-0.21836759</c:v>
                </c:pt>
                <c:pt idx="91213">
                  <c:v>-0.2164479</c:v>
                </c:pt>
                <c:pt idx="91214">
                  <c:v>-0.21452354000000001</c:v>
                </c:pt>
                <c:pt idx="91215">
                  <c:v>-0.21259458000000001</c:v>
                </c:pt>
                <c:pt idx="91216">
                  <c:v>-0.21066112000000001</c:v>
                </c:pt>
                <c:pt idx="91217">
                  <c:v>-0.20872320999999999</c:v>
                </c:pt>
                <c:pt idx="91218">
                  <c:v>-0.20678094</c:v>
                </c:pt>
                <c:pt idx="91219">
                  <c:v>-0.20483436999999999</c:v>
                </c:pt>
                <c:pt idx="91220">
                  <c:v>-0.20288359</c:v>
                </c:pt>
                <c:pt idx="91221">
                  <c:v>-0.20092866000000001</c:v>
                </c:pt>
                <c:pt idx="91222">
                  <c:v>-0.19896965</c:v>
                </c:pt>
                <c:pt idx="91223">
                  <c:v>-0.19700662999999999</c:v>
                </c:pt>
                <c:pt idx="91224">
                  <c:v>-0.19503967</c:v>
                </c:pt>
                <c:pt idx="91225">
                  <c:v>-0.19306883</c:v>
                </c:pt>
                <c:pt idx="91226">
                  <c:v>-0.19109419</c:v>
                </c:pt>
                <c:pt idx="91227">
                  <c:v>-0.1891158</c:v>
                </c:pt>
                <c:pt idx="91228">
                  <c:v>-0.18713373</c:v>
                </c:pt>
                <c:pt idx="91229">
                  <c:v>-0.18514805000000001</c:v>
                </c:pt>
                <c:pt idx="91230">
                  <c:v>-0.18315882</c:v>
                </c:pt>
                <c:pt idx="91231">
                  <c:v>-0.1811661</c:v>
                </c:pt>
                <c:pt idx="91232">
                  <c:v>-0.17916994999999999</c:v>
                </c:pt>
                <c:pt idx="91233">
                  <c:v>-0.17717042999999999</c:v>
                </c:pt>
                <c:pt idx="91234">
                  <c:v>-0.17516761</c:v>
                </c:pt>
                <c:pt idx="91235">
                  <c:v>-0.17316153000000001</c:v>
                </c:pt>
                <c:pt idx="91236">
                  <c:v>-0.17115226</c:v>
                </c:pt>
                <c:pt idx="91237">
                  <c:v>-0.16913986</c:v>
                </c:pt>
                <c:pt idx="91238">
                  <c:v>-0.16712437999999999</c:v>
                </c:pt>
                <c:pt idx="91239">
                  <c:v>-0.16510588000000001</c:v>
                </c:pt>
                <c:pt idx="91240">
                  <c:v>-0.16308441000000001</c:v>
                </c:pt>
                <c:pt idx="91241">
                  <c:v>-0.16106002</c:v>
                </c:pt>
                <c:pt idx="91242">
                  <c:v>-0.15903278000000001</c:v>
                </c:pt>
                <c:pt idx="91243">
                  <c:v>-0.15700274</c:v>
                </c:pt>
                <c:pt idx="91244">
                  <c:v>-0.15496994</c:v>
                </c:pt>
                <c:pt idx="91245">
                  <c:v>-0.15293444</c:v>
                </c:pt>
                <c:pt idx="91246">
                  <c:v>-0.15089630000000001</c:v>
                </c:pt>
                <c:pt idx="91247">
                  <c:v>-0.14885555</c:v>
                </c:pt>
                <c:pt idx="91248">
                  <c:v>-0.14681226</c:v>
                </c:pt>
                <c:pt idx="91249">
                  <c:v>-0.14476646000000001</c:v>
                </c:pt>
                <c:pt idx="91250">
                  <c:v>-0.14271822000000001</c:v>
                </c:pt>
                <c:pt idx="91251">
                  <c:v>-0.14066757999999999</c:v>
                </c:pt>
                <c:pt idx="91252">
                  <c:v>-0.13861457999999999</c:v>
                </c:pt>
                <c:pt idx="91253">
                  <c:v>-0.13655928000000001</c:v>
                </c:pt>
                <c:pt idx="91254">
                  <c:v>-0.13450171999999999</c:v>
                </c:pt>
                <c:pt idx="91255">
                  <c:v>-0.13244194000000001</c:v>
                </c:pt>
                <c:pt idx="91256">
                  <c:v>-0.13038</c:v>
                </c:pt>
                <c:pt idx="91257">
                  <c:v>-0.12831593999999999</c:v>
                </c:pt>
                <c:pt idx="91258">
                  <c:v>-0.1262498</c:v>
                </c:pt>
                <c:pt idx="91259">
                  <c:v>-0.12418163</c:v>
                </c:pt>
                <c:pt idx="91260">
                  <c:v>-0.12211147</c:v>
                </c:pt>
                <c:pt idx="91261">
                  <c:v>-0.12003936</c:v>
                </c:pt>
                <c:pt idx="91262">
                  <c:v>-0.11796535</c:v>
                </c:pt>
                <c:pt idx="91263">
                  <c:v>-0.11588949</c:v>
                </c:pt>
                <c:pt idx="91264">
                  <c:v>-0.1138118</c:v>
                </c:pt>
                <c:pt idx="91265">
                  <c:v>-0.11173234999999999</c:v>
                </c:pt>
                <c:pt idx="91266">
                  <c:v>-0.10965115</c:v>
                </c:pt>
                <c:pt idx="91267">
                  <c:v>-0.10756826</c:v>
                </c:pt>
                <c:pt idx="91268">
                  <c:v>-0.10548372</c:v>
                </c:pt>
                <c:pt idx="91269">
                  <c:v>-0.10339756999999999</c:v>
                </c:pt>
                <c:pt idx="91270">
                  <c:v>-0.10130984</c:v>
                </c:pt>
                <c:pt idx="91271">
                  <c:v>-9.9220580000000003E-2</c:v>
                </c:pt>
                <c:pt idx="91272">
                  <c:v>-9.7129820000000006E-2</c:v>
                </c:pt>
                <c:pt idx="91273">
                  <c:v>-9.5037609999999995E-2</c:v>
                </c:pt>
                <c:pt idx="91274">
                  <c:v>-9.2943970000000001E-2</c:v>
                </c:pt>
                <c:pt idx="91275">
                  <c:v>-9.0848960000000006E-2</c:v>
                </c:pt>
                <c:pt idx="91276">
                  <c:v>-8.8752600000000001E-2</c:v>
                </c:pt>
                <c:pt idx="91277">
                  <c:v>-8.6654930000000005E-2</c:v>
                </c:pt>
                <c:pt idx="91278">
                  <c:v>-8.4556000000000006E-2</c:v>
                </c:pt>
                <c:pt idx="91279">
                  <c:v>-8.2455829999999994E-2</c:v>
                </c:pt>
                <c:pt idx="91280">
                  <c:v>-8.0354460000000003E-2</c:v>
                </c:pt>
                <c:pt idx="91281">
                  <c:v>-7.8251940000000006E-2</c:v>
                </c:pt>
                <c:pt idx="91282">
                  <c:v>-7.6148279999999999E-2</c:v>
                </c:pt>
                <c:pt idx="91283">
                  <c:v>-7.4043529999999996E-2</c:v>
                </c:pt>
                <c:pt idx="91284">
                  <c:v>-7.1937730000000005E-2</c:v>
                </c:pt>
                <c:pt idx="91285">
                  <c:v>-6.9830909999999996E-2</c:v>
                </c:pt>
                <c:pt idx="91286">
                  <c:v>-6.772309E-2</c:v>
                </c:pt>
                <c:pt idx="91287">
                  <c:v>-6.5614329999999998E-2</c:v>
                </c:pt>
                <c:pt idx="91288">
                  <c:v>-6.3504640000000001E-2</c:v>
                </c:pt>
                <c:pt idx="91289">
                  <c:v>-6.139406E-2</c:v>
                </c:pt>
                <c:pt idx="91290">
                  <c:v>-5.9282639999999998E-2</c:v>
                </c:pt>
                <c:pt idx="91291">
                  <c:v>-5.7170390000000001E-2</c:v>
                </c:pt>
                <c:pt idx="91292">
                  <c:v>-5.5057349999999998E-2</c:v>
                </c:pt>
                <c:pt idx="91293">
                  <c:v>-5.2943549999999999E-2</c:v>
                </c:pt>
                <c:pt idx="91294">
                  <c:v>-5.0829029999999997E-2</c:v>
                </c:pt>
                <c:pt idx="91295">
                  <c:v>-4.8713819999999998E-2</c:v>
                </c:pt>
                <c:pt idx="91296">
                  <c:v>-4.6597939999999997E-2</c:v>
                </c:pt>
                <c:pt idx="91297">
                  <c:v>-4.4481430000000002E-2</c:v>
                </c:pt>
                <c:pt idx="91298">
                  <c:v>-4.2364329999999999E-2</c:v>
                </c:pt>
                <c:pt idx="91299">
                  <c:v>-4.0246650000000002E-2</c:v>
                </c:pt>
                <c:pt idx="91300">
                  <c:v>-3.812844E-2</c:v>
                </c:pt>
                <c:pt idx="91301">
                  <c:v>-3.6009720000000002E-2</c:v>
                </c:pt>
                <c:pt idx="91302">
                  <c:v>-3.389052E-2</c:v>
                </c:pt>
                <c:pt idx="91303">
                  <c:v>-3.1770880000000001E-2</c:v>
                </c:pt>
                <c:pt idx="91304">
                  <c:v>-2.965081E-2</c:v>
                </c:pt>
                <c:pt idx="91305">
                  <c:v>-2.753036E-2</c:v>
                </c:pt>
                <c:pt idx="91306">
                  <c:v>-2.5409540000000001E-2</c:v>
                </c:pt>
                <c:pt idx="91307">
                  <c:v>-2.3288389999999999E-2</c:v>
                </c:pt>
                <c:pt idx="91308">
                  <c:v>-2.116695E-2</c:v>
                </c:pt>
                <c:pt idx="91309">
                  <c:v>-1.9045220000000002E-2</c:v>
                </c:pt>
                <c:pt idx="91310">
                  <c:v>-1.6923259999999999E-2</c:v>
                </c:pt>
                <c:pt idx="91311">
                  <c:v>-1.480107E-2</c:v>
                </c:pt>
                <c:pt idx="91312">
                  <c:v>-1.2678689999999999E-2</c:v>
                </c:pt>
                <c:pt idx="91313">
                  <c:v>-1.055616E-2</c:v>
                </c:pt>
                <c:pt idx="91314">
                  <c:v>-8.4334900000000001E-3</c:v>
                </c:pt>
                <c:pt idx="91315">
                  <c:v>-6.3107099999999998E-3</c:v>
                </c:pt>
                <c:pt idx="91316">
                  <c:v>-4.1878499999999999E-3</c:v>
                </c:pt>
                <c:pt idx="91317">
                  <c:v>-2.0649399999999999E-3</c:v>
                </c:pt>
                <c:pt idx="91318">
                  <c:v>5.8E-5</c:v>
                </c:pt>
                <c:pt idx="91319">
                  <c:v>2.1809400000000001E-3</c:v>
                </c:pt>
                <c:pt idx="91320">
                  <c:v>4.3038399999999997E-3</c:v>
                </c:pt>
                <c:pt idx="91321">
                  <c:v>6.4266999999999996E-3</c:v>
                </c:pt>
                <c:pt idx="91322">
                  <c:v>8.5494799999999999E-3</c:v>
                </c:pt>
                <c:pt idx="91323">
                  <c:v>1.067215E-2</c:v>
                </c:pt>
                <c:pt idx="91324">
                  <c:v>1.2794679999999999E-2</c:v>
                </c:pt>
                <c:pt idx="91325">
                  <c:v>1.4917069999999999E-2</c:v>
                </c:pt>
                <c:pt idx="91326">
                  <c:v>1.7039269999999999E-2</c:v>
                </c:pt>
                <c:pt idx="91327">
                  <c:v>1.9161259999999999E-2</c:v>
                </c:pt>
                <c:pt idx="91328">
                  <c:v>2.1283010000000002E-2</c:v>
                </c:pt>
                <c:pt idx="91329">
                  <c:v>2.340451E-2</c:v>
                </c:pt>
                <c:pt idx="91330">
                  <c:v>2.552573E-2</c:v>
                </c:pt>
                <c:pt idx="91331">
                  <c:v>2.7646629999999998E-2</c:v>
                </c:pt>
                <c:pt idx="91332">
                  <c:v>2.9767209999999999E-2</c:v>
                </c:pt>
                <c:pt idx="91333">
                  <c:v>3.1887430000000001E-2</c:v>
                </c:pt>
                <c:pt idx="91334">
                  <c:v>3.4007259999999997E-2</c:v>
                </c:pt>
                <c:pt idx="91335">
                  <c:v>3.6126690000000003E-2</c:v>
                </c:pt>
                <c:pt idx="91336">
                  <c:v>3.8245689999999999E-2</c:v>
                </c:pt>
                <c:pt idx="91337">
                  <c:v>4.0364240000000003E-2</c:v>
                </c:pt>
                <c:pt idx="91338">
                  <c:v>4.2482300000000001E-2</c:v>
                </c:pt>
                <c:pt idx="91339">
                  <c:v>4.459987E-2</c:v>
                </c:pt>
                <c:pt idx="91340">
                  <c:v>4.671691E-2</c:v>
                </c:pt>
                <c:pt idx="91341">
                  <c:v>4.8833399999999999E-2</c:v>
                </c:pt>
                <c:pt idx="91342">
                  <c:v>5.0949319999999999E-2</c:v>
                </c:pt>
                <c:pt idx="91343">
                  <c:v>5.3064649999999998E-2</c:v>
                </c:pt>
                <c:pt idx="91344">
                  <c:v>5.5179350000000002E-2</c:v>
                </c:pt>
                <c:pt idx="91345">
                  <c:v>5.7293419999999998E-2</c:v>
                </c:pt>
                <c:pt idx="91346">
                  <c:v>5.9406819999999999E-2</c:v>
                </c:pt>
                <c:pt idx="91347">
                  <c:v>6.1519530000000003E-2</c:v>
                </c:pt>
                <c:pt idx="91348">
                  <c:v>6.3631530000000006E-2</c:v>
                </c:pt>
                <c:pt idx="91349">
                  <c:v>6.5742800000000004E-2</c:v>
                </c:pt>
                <c:pt idx="91350">
                  <c:v>6.7853319999999995E-2</c:v>
                </c:pt>
                <c:pt idx="91351">
                  <c:v>6.9963049999999999E-2</c:v>
                </c:pt>
                <c:pt idx="91352">
                  <c:v>7.2071990000000002E-2</c:v>
                </c:pt>
                <c:pt idx="91353">
                  <c:v>7.4180099999999999E-2</c:v>
                </c:pt>
                <c:pt idx="91354">
                  <c:v>7.6287369999999993E-2</c:v>
                </c:pt>
                <c:pt idx="91355">
                  <c:v>7.8393779999999996E-2</c:v>
                </c:pt>
                <c:pt idx="91356">
                  <c:v>8.0499290000000001E-2</c:v>
                </c:pt>
                <c:pt idx="91357">
                  <c:v>8.2603899999999994E-2</c:v>
                </c:pt>
                <c:pt idx="91358">
                  <c:v>8.4707569999999996E-2</c:v>
                </c:pt>
                <c:pt idx="91359">
                  <c:v>8.6810289999999998E-2</c:v>
                </c:pt>
                <c:pt idx="91360">
                  <c:v>8.8912039999999998E-2</c:v>
                </c:pt>
                <c:pt idx="91361">
                  <c:v>9.1012789999999996E-2</c:v>
                </c:pt>
                <c:pt idx="91362">
                  <c:v>9.3112520000000004E-2</c:v>
                </c:pt>
                <c:pt idx="91363">
                  <c:v>9.5211210000000004E-2</c:v>
                </c:pt>
                <c:pt idx="91364">
                  <c:v>9.7308839999999994E-2</c:v>
                </c:pt>
                <c:pt idx="91365">
                  <c:v>9.9405389999999996E-2</c:v>
                </c:pt>
                <c:pt idx="91366">
                  <c:v>0.10150083999999999</c:v>
                </c:pt>
                <c:pt idx="91367">
                  <c:v>0.10359516000000001</c:v>
                </c:pt>
                <c:pt idx="91368">
                  <c:v>0.10568833</c:v>
                </c:pt>
                <c:pt idx="91369">
                  <c:v>0.10778035</c:v>
                </c:pt>
                <c:pt idx="91370">
                  <c:v>0.10987117</c:v>
                </c:pt>
                <c:pt idx="91371">
                  <c:v>0.11196079</c:v>
                </c:pt>
                <c:pt idx="91372">
                  <c:v>0.11404918</c:v>
                </c:pt>
                <c:pt idx="91373">
                  <c:v>0.11613632</c:v>
                </c:pt>
                <c:pt idx="91374">
                  <c:v>0.11822219</c:v>
                </c:pt>
                <c:pt idx="91375">
                  <c:v>0.12030676999999999</c:v>
                </c:pt>
                <c:pt idx="91376">
                  <c:v>0.12239004000000001</c:v>
                </c:pt>
                <c:pt idx="91377">
                  <c:v>0.12447199</c:v>
                </c:pt>
                <c:pt idx="91378">
                  <c:v>0.12655258</c:v>
                </c:pt>
                <c:pt idx="91379">
                  <c:v>0.12863179999999999</c:v>
                </c:pt>
                <c:pt idx="91380">
                  <c:v>0.13070962999999999</c:v>
                </c:pt>
                <c:pt idx="91381">
                  <c:v>0.13278603999999999</c:v>
                </c:pt>
                <c:pt idx="91382">
                  <c:v>0.13486102999999999</c:v>
                </c:pt>
                <c:pt idx="91383">
                  <c:v>0.13693456000000001</c:v>
                </c:pt>
                <c:pt idx="91384">
                  <c:v>0.13900662999999999</c:v>
                </c:pt>
                <c:pt idx="91385">
                  <c:v>0.14107720000000001</c:v>
                </c:pt>
                <c:pt idx="91386">
                  <c:v>0.14314626</c:v>
                </c:pt>
                <c:pt idx="91387">
                  <c:v>0.14521379000000001</c:v>
                </c:pt>
                <c:pt idx="91388">
                  <c:v>0.14727977</c:v>
                </c:pt>
                <c:pt idx="91389">
                  <c:v>0.14934417</c:v>
                </c:pt>
                <c:pt idx="91390">
                  <c:v>0.15140698999999999</c:v>
                </c:pt>
                <c:pt idx="91391">
                  <c:v>0.1534682</c:v>
                </c:pt>
                <c:pt idx="91392">
                  <c:v>0.15552778</c:v>
                </c:pt>
                <c:pt idx="91393">
                  <c:v>0.15758570999999999</c:v>
                </c:pt>
                <c:pt idx="91394">
                  <c:v>0.15964196999999999</c:v>
                </c:pt>
                <c:pt idx="91395">
                  <c:v>0.16169654</c:v>
                </c:pt>
                <c:pt idx="91396">
                  <c:v>0.16374939999999999</c:v>
                </c:pt>
                <c:pt idx="91397">
                  <c:v>0.16580054</c:v>
                </c:pt>
                <c:pt idx="91398">
                  <c:v>0.16784993000000001</c:v>
                </c:pt>
                <c:pt idx="91399">
                  <c:v>0.16989756</c:v>
                </c:pt>
                <c:pt idx="91400">
                  <c:v>0.1719434</c:v>
                </c:pt>
                <c:pt idx="91401">
                  <c:v>0.17398743</c:v>
                </c:pt>
                <c:pt idx="91402">
                  <c:v>0.17602965000000001</c:v>
                </c:pt>
                <c:pt idx="91403">
                  <c:v>0.17807002</c:v>
                </c:pt>
                <c:pt idx="91404">
                  <c:v>0.18010851999999999</c:v>
                </c:pt>
                <c:pt idx="91405">
                  <c:v>0.18214515000000001</c:v>
                </c:pt>
                <c:pt idx="91406">
                  <c:v>0.18417987999999999</c:v>
                </c:pt>
                <c:pt idx="91407">
                  <c:v>0.18621267999999999</c:v>
                </c:pt>
                <c:pt idx="91408">
                  <c:v>0.18824355000000001</c:v>
                </c:pt>
                <c:pt idx="91409">
                  <c:v>0.19027246</c:v>
                </c:pt>
                <c:pt idx="91410">
                  <c:v>0.19229940000000001</c:v>
                </c:pt>
                <c:pt idx="91411">
                  <c:v>0.19432432999999999</c:v>
                </c:pt>
                <c:pt idx="91412">
                  <c:v>0.19634726</c:v>
                </c:pt>
                <c:pt idx="91413">
                  <c:v>0.19836814999999999</c:v>
                </c:pt>
                <c:pt idx="91414">
                  <c:v>0.20038697999999999</c:v>
                </c:pt>
                <c:pt idx="91415">
                  <c:v>0.20240374999999999</c:v>
                </c:pt>
                <c:pt idx="91416">
                  <c:v>0.20441841999999999</c:v>
                </c:pt>
                <c:pt idx="91417">
                  <c:v>0.20643099000000001</c:v>
                </c:pt>
                <c:pt idx="91418">
                  <c:v>0.20844143000000001</c:v>
                </c:pt>
                <c:pt idx="91419">
                  <c:v>0.21044972000000001</c:v>
                </c:pt>
                <c:pt idx="91420">
                  <c:v>0.21245584000000001</c:v>
                </c:pt>
                <c:pt idx="91421">
                  <c:v>0.21445977999999999</c:v>
                </c:pt>
                <c:pt idx="91422">
                  <c:v>0.21646151</c:v>
                </c:pt>
                <c:pt idx="91423">
                  <c:v>0.21846102000000001</c:v>
                </c:pt>
                <c:pt idx="91424">
                  <c:v>0.2204583</c:v>
                </c:pt>
                <c:pt idx="91425">
                  <c:v>0.22245330999999999</c:v>
                </c:pt>
                <c:pt idx="91426">
                  <c:v>0.22444604000000001</c:v>
                </c:pt>
                <c:pt idx="91427">
                  <c:v>0.22643647</c:v>
                </c:pt>
                <c:pt idx="91428">
                  <c:v>0.22842457999999999</c:v>
                </c:pt>
                <c:pt idx="91429">
                  <c:v>0.23041036000000001</c:v>
                </c:pt>
                <c:pt idx="91430">
                  <c:v>0.23239378999999999</c:v>
                </c:pt>
                <c:pt idx="91431">
                  <c:v>0.23437484</c:v>
                </c:pt>
                <c:pt idx="91432">
                  <c:v>0.23635349999999999</c:v>
                </c:pt>
                <c:pt idx="91433">
                  <c:v>0.23832975000000001</c:v>
                </c:pt>
                <c:pt idx="91434">
                  <c:v>0.24030356999999999</c:v>
                </c:pt>
                <c:pt idx="91435">
                  <c:v>0.24227493999999999</c:v>
                </c:pt>
                <c:pt idx="91436">
                  <c:v>0.24424383999999999</c:v>
                </c:pt>
                <c:pt idx="91437">
                  <c:v>0.24621025999999999</c:v>
                </c:pt>
                <c:pt idx="91438">
                  <c:v>0.24817417</c:v>
                </c:pt>
                <c:pt idx="91439">
                  <c:v>0.25013555999999998</c:v>
                </c:pt>
                <c:pt idx="91440">
                  <c:v>0.2520944</c:v>
                </c:pt>
                <c:pt idx="91441">
                  <c:v>0.25405069000000002</c:v>
                </c:pt>
                <c:pt idx="91442">
                  <c:v>0.25600439000000003</c:v>
                </c:pt>
                <c:pt idx="91443">
                  <c:v>0.2579555</c:v>
                </c:pt>
                <c:pt idx="91444">
                  <c:v>0.25990397999999998</c:v>
                </c:pt>
                <c:pt idx="91445">
                  <c:v>0.26184983000000001</c:v>
                </c:pt>
                <c:pt idx="91446">
                  <c:v>0.26379301999999999</c:v>
                </c:pt>
                <c:pt idx="91447">
                  <c:v>0.26573353999999999</c:v>
                </c:pt>
                <c:pt idx="91448">
                  <c:v>0.26767136000000002</c:v>
                </c:pt>
                <c:pt idx="91449">
                  <c:v>0.26960646999999999</c:v>
                </c:pt>
                <c:pt idx="91450">
                  <c:v>0.27153885</c:v>
                </c:pt>
                <c:pt idx="91451">
                  <c:v>0.27346848000000001</c:v>
                </c:pt>
                <c:pt idx="91452">
                  <c:v>0.27539533999999999</c:v>
                </c:pt>
                <c:pt idx="91453">
                  <c:v>0.27731940999999999</c:v>
                </c:pt>
                <c:pt idx="91454">
                  <c:v>0.27924068000000002</c:v>
                </c:pt>
                <c:pt idx="91455">
                  <c:v>0.28115910999999999</c:v>
                </c:pt>
                <c:pt idx="91456">
                  <c:v>0.28307470000000001</c:v>
                </c:pt>
                <c:pt idx="91457">
                  <c:v>0.28498742999999999</c:v>
                </c:pt>
                <c:pt idx="91458">
                  <c:v>0.28689726999999998</c:v>
                </c:pt>
                <c:pt idx="91459">
                  <c:v>0.28880421000000001</c:v>
                </c:pt>
                <c:pt idx="91460">
                  <c:v>0.29070822000000002</c:v>
                </c:pt>
                <c:pt idx="91461">
                  <c:v>0.29260929000000002</c:v>
                </c:pt>
                <c:pt idx="91462">
                  <c:v>0.29450741000000003</c:v>
                </c:pt>
                <c:pt idx="91463">
                  <c:v>0.29640253999999999</c:v>
                </c:pt>
                <c:pt idx="91464">
                  <c:v>0.29829466999999998</c:v>
                </c:pt>
                <c:pt idx="91465">
                  <c:v>0.30018379000000001</c:v>
                </c:pt>
                <c:pt idx="91466">
                  <c:v>0.30206987000000002</c:v>
                </c:pt>
                <c:pt idx="91467">
                  <c:v>0.30395288999999998</c:v>
                </c:pt>
                <c:pt idx="91468">
                  <c:v>0.30583283</c:v>
                </c:pt>
                <c:pt idx="91469">
                  <c:v>0.30770967999999999</c:v>
                </c:pt>
                <c:pt idx="91470">
                  <c:v>0.30958341</c:v>
                </c:pt>
                <c:pt idx="91471">
                  <c:v>0.31145400000000001</c:v>
                </c:pt>
                <c:pt idx="91472">
                  <c:v>0.31332145</c:v>
                </c:pt>
                <c:pt idx="91473">
                  <c:v>0.31518571000000001</c:v>
                </c:pt>
                <c:pt idx="91474">
                  <c:v>0.31704679000000002</c:v>
                </c:pt>
                <c:pt idx="91475">
                  <c:v>0.31890465000000001</c:v>
                </c:pt>
                <c:pt idx="91476">
                  <c:v>0.32075926999999999</c:v>
                </c:pt>
                <c:pt idx="91477">
                  <c:v>0.32261065</c:v>
                </c:pt>
                <c:pt idx="91478">
                  <c:v>0.32445875000000002</c:v>
                </c:pt>
                <c:pt idx="91479">
                  <c:v>0.32630355</c:v>
                </c:pt>
                <c:pt idx="91480">
                  <c:v>0.32814504999999999</c:v>
                </c:pt>
                <c:pt idx="91481">
                  <c:v>0.32998321000000003</c:v>
                </c:pt>
                <c:pt idx="91482">
                  <c:v>0.33181801999999999</c:v>
                </c:pt>
                <c:pt idx="91483">
                  <c:v>0.33364946000000001</c:v>
                </c:pt>
                <c:pt idx="91484">
                  <c:v>0.33547750999999998</c:v>
                </c:pt>
                <c:pt idx="91485">
                  <c:v>0.33730213999999997</c:v>
                </c:pt>
                <c:pt idx="91486">
                  <c:v>0.33912334</c:v>
                </c:pt>
                <c:pt idx="91487">
                  <c:v>0.34094109</c:v>
                </c:pt>
                <c:pt idx="91488">
                  <c:v>0.34275537</c:v>
                </c:pt>
                <c:pt idx="91489">
                  <c:v>0.34456615000000002</c:v>
                </c:pt>
                <c:pt idx="91490">
                  <c:v>0.34637340999999999</c:v>
                </c:pt>
                <c:pt idx="91491">
                  <c:v>0.34817714999999999</c:v>
                </c:pt>
                <c:pt idx="91492">
                  <c:v>0.34997732999999998</c:v>
                </c:pt>
                <c:pt idx="91493">
                  <c:v>0.35177393000000001</c:v>
                </c:pt>
                <c:pt idx="91494">
                  <c:v>0.35356694</c:v>
                </c:pt>
                <c:pt idx="91495">
                  <c:v>0.35535633</c:v>
                </c:pt>
                <c:pt idx="91496">
                  <c:v>0.35714207999999997</c:v>
                </c:pt>
                <c:pt idx="91497">
                  <c:v>0.35892417999999998</c:v>
                </c:pt>
                <c:pt idx="91498">
                  <c:v>0.36070258999999999</c:v>
                </c:pt>
                <c:pt idx="91499">
                  <c:v>0.36247731</c:v>
                </c:pt>
                <c:pt idx="91500">
                  <c:v>0.36424831000000002</c:v>
                </c:pt>
                <c:pt idx="91501">
                  <c:v>0.36601556000000002</c:v>
                </c:pt>
                <c:pt idx="91502">
                  <c:v>0.36777905999999999</c:v>
                </c:pt>
                <c:pt idx="91503">
                  <c:v>0.36953876000000002</c:v>
                </c:pt>
                <c:pt idx="91504">
                  <c:v>0.37129466999999999</c:v>
                </c:pt>
                <c:pt idx="91505">
                  <c:v>0.37304673999999999</c:v>
                </c:pt>
                <c:pt idx="91506">
                  <c:v>0.37479497000000001</c:v>
                </c:pt>
                <c:pt idx="91507">
                  <c:v>0.37653933000000001</c:v>
                </c:pt>
                <c:pt idx="91508">
                  <c:v>0.3782798</c:v>
                </c:pt>
                <c:pt idx="91509">
                  <c:v>0.38001635</c:v>
                </c:pt>
                <c:pt idx="91510">
                  <c:v>0.38174898000000002</c:v>
                </c:pt>
                <c:pt idx="91511">
                  <c:v>0.38347764000000001</c:v>
                </c:pt>
                <c:pt idx="91512">
                  <c:v>0.38520232999999998</c:v>
                </c:pt>
                <c:pt idx="91513">
                  <c:v>0.38692302000000001</c:v>
                </c:pt>
                <c:pt idx="91514">
                  <c:v>0.38863967999999999</c:v>
                </c:pt>
                <c:pt idx="91515">
                  <c:v>0.39035230999999998</c:v>
                </c:pt>
                <c:pt idx="91516">
                  <c:v>0.39206086000000001</c:v>
                </c:pt>
                <c:pt idx="91517">
                  <c:v>0.39376533000000002</c:v>
                </c:pt>
                <c:pt idx="91518">
                  <c:v>0.39546568999999998</c:v>
                </c:pt>
                <c:pt idx="91519">
                  <c:v>0.39716192</c:v>
                </c:pt>
                <c:pt idx="91520">
                  <c:v>0.39885398999999999</c:v>
                </c:pt>
                <c:pt idx="91521">
                  <c:v>0.40054188000000002</c:v>
                </c:pt>
                <c:pt idx="91522">
                  <c:v>0.40222556999999998</c:v>
                </c:pt>
                <c:pt idx="91523">
                  <c:v>0.40390503999999999</c:v>
                </c:pt>
                <c:pt idx="91524">
                  <c:v>0.40558026000000003</c:v>
                </c:pt>
                <c:pt idx="91525">
                  <c:v>0.40725120999999997</c:v>
                </c:pt>
                <c:pt idx="91526">
                  <c:v>0.40891787000000002</c:v>
                </c:pt>
                <c:pt idx="91527">
                  <c:v>0.41058022</c:v>
                </c:pt>
                <c:pt idx="91528">
                  <c:v>0.41223821999999999</c:v>
                </c:pt>
                <c:pt idx="91529">
                  <c:v>0.41389187</c:v>
                </c:pt>
                <c:pt idx="91530">
                  <c:v>0.41554112999999998</c:v>
                </c:pt>
                <c:pt idx="91531">
                  <c:v>0.41718598000000001</c:v>
                </c:pt>
                <c:pt idx="91532">
                  <c:v>0.41882638999999999</c:v>
                </c:pt>
                <c:pt idx="91533">
                  <c:v>0.42046234999999998</c:v>
                </c:pt>
                <c:pt idx="91534">
                  <c:v>0.42209383</c:v>
                </c:pt>
                <c:pt idx="91535">
                  <c:v>0.42372081</c:v>
                </c:pt>
                <c:pt idx="91536">
                  <c:v>0.42534325000000001</c:v>
                </c:pt>
                <c:pt idx="91537">
                  <c:v>0.42696114000000002</c:v>
                </c:pt>
                <c:pt idx="91538">
                  <c:v>0.42857445999999999</c:v>
                </c:pt>
                <c:pt idx="91539">
                  <c:v>0.43018318</c:v>
                </c:pt>
                <c:pt idx="91540">
                  <c:v>0.43178726000000001</c:v>
                </c:pt>
                <c:pt idx="91541">
                  <c:v>0.43338670000000001</c:v>
                </c:pt>
                <c:pt idx="91542">
                  <c:v>0.43498145999999999</c:v>
                </c:pt>
                <c:pt idx="91543">
                  <c:v>0.43657152999999999</c:v>
                </c:pt>
                <c:pt idx="91544">
                  <c:v>0.43815685999999998</c:v>
                </c:pt>
                <c:pt idx="91545">
                  <c:v>0.43973744999999997</c:v>
                </c:pt>
                <c:pt idx="91546">
                  <c:v>0.44131325999999998</c:v>
                </c:pt>
                <c:pt idx="91547">
                  <c:v>0.44288425999999997</c:v>
                </c:pt>
                <c:pt idx="91548">
                  <c:v>0.44445045</c:v>
                </c:pt>
                <c:pt idx="91549">
                  <c:v>0.44601176999999997</c:v>
                </c:pt>
                <c:pt idx="91550">
                  <c:v>0.44756822000000002</c:v>
                </c:pt>
                <c:pt idx="91551">
                  <c:v>0.44911976999999997</c:v>
                </c:pt>
                <c:pt idx="91552">
                  <c:v>0.45066637999999998</c:v>
                </c:pt>
                <c:pt idx="91553">
                  <c:v>0.45220803999999998</c:v>
                </c:pt>
                <c:pt idx="91554">
                  <c:v>0.45374471999999999</c:v>
                </c:pt>
                <c:pt idx="91555">
                  <c:v>0.45527637999999998</c:v>
                </c:pt>
                <c:pt idx="91556">
                  <c:v>0.45680301000000001</c:v>
                </c:pt>
                <c:pt idx="91557">
                  <c:v>0.45832457999999998</c:v>
                </c:pt>
                <c:pt idx="91558">
                  <c:v>0.45984104999999997</c:v>
                </c:pt>
                <c:pt idx="91559">
                  <c:v>0.46135240999999999</c:v>
                </c:pt>
                <c:pt idx="91560">
                  <c:v>0.46285862</c:v>
                </c:pt>
                <c:pt idx="91561">
                  <c:v>0.46435967</c:v>
                </c:pt>
                <c:pt idx="91562">
                  <c:v>0.46585550999999997</c:v>
                </c:pt>
                <c:pt idx="91563">
                  <c:v>0.46734613000000003</c:v>
                </c:pt>
                <c:pt idx="91564">
                  <c:v>0.46883149000000002</c:v>
                </c:pt>
                <c:pt idx="91565">
                  <c:v>0.47031156000000002</c:v>
                </c:pt>
                <c:pt idx="91566">
                  <c:v>0.47178632999999998</c:v>
                </c:pt>
                <c:pt idx="91567">
                  <c:v>0.47325576000000003</c:v>
                </c:pt>
                <c:pt idx="91568">
                  <c:v>0.47471982000000001</c:v>
                </c:pt>
                <c:pt idx="91569">
                  <c:v>0.47617848000000002</c:v>
                </c:pt>
                <c:pt idx="91570">
                  <c:v>0.47763171999999998</c:v>
                </c:pt>
                <c:pt idx="91571">
                  <c:v>0.47907949999999999</c:v>
                </c:pt>
                <c:pt idx="91572">
                  <c:v>0.4805218</c:v>
                </c:pt>
                <c:pt idx="91573">
                  <c:v>0.48195858000000003</c:v>
                </c:pt>
                <c:pt idx="91574">
                  <c:v>0.48338982000000003</c:v>
                </c:pt>
                <c:pt idx="91575">
                  <c:v>0.48481549000000002</c:v>
                </c:pt>
                <c:pt idx="91576">
                  <c:v>0.48623556000000001</c:v>
                </c:pt>
                <c:pt idx="91577">
                  <c:v>0.48764998999999998</c:v>
                </c:pt>
                <c:pt idx="91578">
                  <c:v>0.48905875999999998</c:v>
                </c:pt>
                <c:pt idx="91579">
                  <c:v>0.49046183999999998</c:v>
                </c:pt>
                <c:pt idx="91580">
                  <c:v>0.49185919</c:v>
                </c:pt>
                <c:pt idx="91581">
                  <c:v>0.49325078999999999</c:v>
                </c:pt>
                <c:pt idx="91582">
                  <c:v>0.49463659999999998</c:v>
                </c:pt>
                <c:pt idx="91583">
                  <c:v>0.49601658999999998</c:v>
                </c:pt>
                <c:pt idx="91584">
                  <c:v>0.49739074</c:v>
                </c:pt>
                <c:pt idx="91585">
                  <c:v>0.49875900000000001</c:v>
                </c:pt>
                <c:pt idx="91586">
                  <c:v>0.50012135000000002</c:v>
                </c:pt>
                <c:pt idx="91587">
                  <c:v>0.50147775000000006</c:v>
                </c:pt>
                <c:pt idx="91588">
                  <c:v>0.50282817999999996</c:v>
                </c:pt>
                <c:pt idx="91589">
                  <c:v>0.50417259000000003</c:v>
                </c:pt>
                <c:pt idx="91590">
                  <c:v>0.50551097</c:v>
                </c:pt>
                <c:pt idx="91591">
                  <c:v>0.50684326000000002</c:v>
                </c:pt>
                <c:pt idx="91592">
                  <c:v>0.50816945000000002</c:v>
                </c:pt>
                <c:pt idx="91593">
                  <c:v>0.50948950000000004</c:v>
                </c:pt>
                <c:pt idx="91594">
                  <c:v>0.51080336000000004</c:v>
                </c:pt>
                <c:pt idx="91595">
                  <c:v>0.51211101999999997</c:v>
                </c:pt>
                <c:pt idx="91596">
                  <c:v>0.51341243000000003</c:v>
                </c:pt>
                <c:pt idx="91597">
                  <c:v>0.51470755999999995</c:v>
                </c:pt>
                <c:pt idx="91598">
                  <c:v>0.51599638000000003</c:v>
                </c:pt>
                <c:pt idx="91599">
                  <c:v>0.51727884999999996</c:v>
                </c:pt>
                <c:pt idx="91600">
                  <c:v>0.51855492999999997</c:v>
                </c:pt>
                <c:pt idx="91601">
                  <c:v>0.51982459999999997</c:v>
                </c:pt>
                <c:pt idx="91602">
                  <c:v>0.52108781000000004</c:v>
                </c:pt>
                <c:pt idx="91603">
                  <c:v>0.52234451999999998</c:v>
                </c:pt>
                <c:pt idx="91604">
                  <c:v>0.52359471000000002</c:v>
                </c:pt>
                <c:pt idx="91605">
                  <c:v>0.52483833000000002</c:v>
                </c:pt>
                <c:pt idx="91606">
                  <c:v>0.52607535999999999</c:v>
                </c:pt>
                <c:pt idx="91607">
                  <c:v>0.52730573999999997</c:v>
                </c:pt>
                <c:pt idx="91608">
                  <c:v>0.52852944999999996</c:v>
                </c:pt>
                <c:pt idx="91609">
                  <c:v>0.52974644000000004</c:v>
                </c:pt>
                <c:pt idx="91610">
                  <c:v>0.53095667999999996</c:v>
                </c:pt>
                <c:pt idx="91611">
                  <c:v>0.53216012999999995</c:v>
                </c:pt>
                <c:pt idx="91612">
                  <c:v>0.53335675000000005</c:v>
                </c:pt>
                <c:pt idx="91613">
                  <c:v>0.53454650999999997</c:v>
                </c:pt>
                <c:pt idx="91614">
                  <c:v>0.53572936000000004</c:v>
                </c:pt>
                <c:pt idx="91615">
                  <c:v>0.53690526000000005</c:v>
                </c:pt>
                <c:pt idx="91616">
                  <c:v>0.53807417000000002</c:v>
                </c:pt>
                <c:pt idx="91617">
                  <c:v>0.53923606000000002</c:v>
                </c:pt>
                <c:pt idx="91618">
                  <c:v>0.54039088999999996</c:v>
                </c:pt>
                <c:pt idx="91619">
                  <c:v>0.54153859999999998</c:v>
                </c:pt>
                <c:pt idx="91620">
                  <c:v>0.54267916999999999</c:v>
                </c:pt>
                <c:pt idx="91621">
                  <c:v>0.54381254000000001</c:v>
                </c:pt>
                <c:pt idx="91622">
                  <c:v>0.54493868999999995</c:v>
                </c:pt>
                <c:pt idx="91623">
                  <c:v>0.54605755</c:v>
                </c:pt>
                <c:pt idx="91624">
                  <c:v>0.54716911000000001</c:v>
                </c:pt>
                <c:pt idx="91625">
                  <c:v>0.54827329999999996</c:v>
                </c:pt>
                <c:pt idx="91626">
                  <c:v>0.54937009000000003</c:v>
                </c:pt>
                <c:pt idx="91627">
                  <c:v>0.55045942999999997</c:v>
                </c:pt>
                <c:pt idx="91628">
                  <c:v>0.55154128000000002</c:v>
                </c:pt>
                <c:pt idx="91629">
                  <c:v>0.55261559999999998</c:v>
                </c:pt>
                <c:pt idx="91630">
                  <c:v>0.55368233</c:v>
                </c:pt>
                <c:pt idx="91631">
                  <c:v>0.55474144000000003</c:v>
                </c:pt>
                <c:pt idx="91632">
                  <c:v>0.55579288000000004</c:v>
                </c:pt>
                <c:pt idx="91633">
                  <c:v>0.55683660999999995</c:v>
                </c:pt>
                <c:pt idx="91634">
                  <c:v>0.55787257000000001</c:v>
                </c:pt>
                <c:pt idx="91635">
                  <c:v>0.55890072000000002</c:v>
                </c:pt>
                <c:pt idx="91636">
                  <c:v>0.55992101000000005</c:v>
                </c:pt>
                <c:pt idx="91637">
                  <c:v>0.56093340000000003</c:v>
                </c:pt>
                <c:pt idx="91638">
                  <c:v>0.56193784000000002</c:v>
                </c:pt>
                <c:pt idx="91639">
                  <c:v>0.56293426999999996</c:v>
                </c:pt>
                <c:pt idx="91640">
                  <c:v>0.56392264999999997</c:v>
                </c:pt>
                <c:pt idx="91641">
                  <c:v>0.56490293999999996</c:v>
                </c:pt>
                <c:pt idx="91642">
                  <c:v>0.56587507000000004</c:v>
                </c:pt>
                <c:pt idx="91643">
                  <c:v>0.56683901000000003</c:v>
                </c:pt>
                <c:pt idx="91644">
                  <c:v>0.56779469000000005</c:v>
                </c:pt>
                <c:pt idx="91645">
                  <c:v>0.56874206999999999</c:v>
                </c:pt>
                <c:pt idx="91646">
                  <c:v>0.56968109</c:v>
                </c:pt>
                <c:pt idx="91647">
                  <c:v>0.57061170999999999</c:v>
                </c:pt>
                <c:pt idx="91648">
                  <c:v>0.57153387</c:v>
                </c:pt>
                <c:pt idx="91649">
                  <c:v>0.57244751999999999</c:v>
                </c:pt>
                <c:pt idx="91650">
                  <c:v>0.57335259999999999</c:v>
                </c:pt>
                <c:pt idx="91651">
                  <c:v>0.57424905999999998</c:v>
                </c:pt>
                <c:pt idx="91652">
                  <c:v>0.57513683999999998</c:v>
                </c:pt>
                <c:pt idx="91653">
                  <c:v>0.57601590000000003</c:v>
                </c:pt>
                <c:pt idx="91654">
                  <c:v>0.57688616000000004</c:v>
                </c:pt>
                <c:pt idx="91655">
                  <c:v>0.57774758000000004</c:v>
                </c:pt>
                <c:pt idx="91656">
                  <c:v>0.57860009999999995</c:v>
                </c:pt>
                <c:pt idx="91657">
                  <c:v>0.57944366000000003</c:v>
                </c:pt>
                <c:pt idx="91658">
                  <c:v>0.58027819999999997</c:v>
                </c:pt>
                <c:pt idx="91659">
                  <c:v>0.58110366999999996</c:v>
                </c:pt>
                <c:pt idx="91660">
                  <c:v>0.58191999999999999</c:v>
                </c:pt>
                <c:pt idx="91661">
                  <c:v>0.58272714000000003</c:v>
                </c:pt>
                <c:pt idx="91662">
                  <c:v>0.58352501000000001</c:v>
                </c:pt>
                <c:pt idx="91663">
                  <c:v>0.58431356999999995</c:v>
                </c:pt>
                <c:pt idx="91664">
                  <c:v>0.58509275000000005</c:v>
                </c:pt>
                <c:pt idx="91665">
                  <c:v>0.58586249000000001</c:v>
                </c:pt>
                <c:pt idx="91666">
                  <c:v>0.58662270999999999</c:v>
                </c:pt>
                <c:pt idx="91667">
                  <c:v>0.58737337000000001</c:v>
                </c:pt>
                <c:pt idx="91668">
                  <c:v>0.58811438999999999</c:v>
                </c:pt>
                <c:pt idx="91669">
                  <c:v>0.58884570999999997</c:v>
                </c:pt>
                <c:pt idx="91670">
                  <c:v>0.58956726000000004</c:v>
                </c:pt>
                <c:pt idx="91671">
                  <c:v>0.59027898000000001</c:v>
                </c:pt>
                <c:pt idx="91672">
                  <c:v>0.59098079999999997</c:v>
                </c:pt>
                <c:pt idx="91673">
                  <c:v>0.59167263999999997</c:v>
                </c:pt>
                <c:pt idx="91674">
                  <c:v>0.59235444000000004</c:v>
                </c:pt>
                <c:pt idx="91675">
                  <c:v>0.59302613999999998</c:v>
                </c:pt>
                <c:pt idx="91676">
                  <c:v>0.59368765000000001</c:v>
                </c:pt>
                <c:pt idx="91677">
                  <c:v>0.5943389</c:v>
                </c:pt>
                <c:pt idx="91678">
                  <c:v>0.59497984000000004</c:v>
                </c:pt>
                <c:pt idx="91679">
                  <c:v>0.59561036999999994</c:v>
                </c:pt>
                <c:pt idx="91680">
                  <c:v>0.59623042999999998</c:v>
                </c:pt>
                <c:pt idx="91681">
                  <c:v>0.59683993999999996</c:v>
                </c:pt>
                <c:pt idx="91682">
                  <c:v>0.59743882999999998</c:v>
                </c:pt>
                <c:pt idx="91683">
                  <c:v>0.59802701999999996</c:v>
                </c:pt>
                <c:pt idx="91684">
                  <c:v>0.59860442000000003</c:v>
                </c:pt>
                <c:pt idx="91685">
                  <c:v>0.59917096999999997</c:v>
                </c:pt>
                <c:pt idx="91686">
                  <c:v>0.59972658000000001</c:v>
                </c:pt>
                <c:pt idx="91687">
                  <c:v>0.60027118000000002</c:v>
                </c:pt>
                <c:pt idx="91688">
                  <c:v>0.60080467000000004</c:v>
                </c:pt>
                <c:pt idx="91689">
                  <c:v>0.60132697999999996</c:v>
                </c:pt>
                <c:pt idx="91690">
                  <c:v>0.60183801999999997</c:v>
                </c:pt>
                <c:pt idx="91691">
                  <c:v>0.60233771999999997</c:v>
                </c:pt>
                <c:pt idx="91692">
                  <c:v>0.60282597000000004</c:v>
                </c:pt>
                <c:pt idx="91693">
                  <c:v>0.60330269999999997</c:v>
                </c:pt>
                <c:pt idx="91694">
                  <c:v>0.60376781999999996</c:v>
                </c:pt>
                <c:pt idx="91695">
                  <c:v>0.60422123000000005</c:v>
                </c:pt>
                <c:pt idx="91696">
                  <c:v>0.60466286000000002</c:v>
                </c:pt>
                <c:pt idx="91697">
                  <c:v>0.60509259999999998</c:v>
                </c:pt>
                <c:pt idx="91698">
                  <c:v>0.60551036000000003</c:v>
                </c:pt>
                <c:pt idx="91699">
                  <c:v>0.60591605999999998</c:v>
                </c:pt>
                <c:pt idx="91700">
                  <c:v>0.60630958000000001</c:v>
                </c:pt>
                <c:pt idx="91701">
                  <c:v>0.60669085</c:v>
                </c:pt>
                <c:pt idx="91702">
                  <c:v>0.60705975999999995</c:v>
                </c:pt>
                <c:pt idx="91703">
                  <c:v>0.60741619999999996</c:v>
                </c:pt>
                <c:pt idx="91704">
                  <c:v>0.60776008999999998</c:v>
                </c:pt>
                <c:pt idx="91705">
                  <c:v>0.60809131999999999</c:v>
                </c:pt>
                <c:pt idx="91706">
                  <c:v>0.60840978000000001</c:v>
                </c:pt>
                <c:pt idx="91707">
                  <c:v>0.60871536999999998</c:v>
                </c:pt>
                <c:pt idx="91708">
                  <c:v>0.60900798</c:v>
                </c:pt>
                <c:pt idx="91709">
                  <c:v>0.60928751999999997</c:v>
                </c:pt>
                <c:pt idx="91710">
                  <c:v>0.60955386</c:v>
                </c:pt>
                <c:pt idx="91711">
                  <c:v>0.60980688999999999</c:v>
                </c:pt>
                <c:pt idx="91712">
                  <c:v>0.61004650999999999</c:v>
                </c:pt>
                <c:pt idx="91713">
                  <c:v>0.61027260000000005</c:v>
                </c:pt>
                <c:pt idx="91714">
                  <c:v>0.61048504000000003</c:v>
                </c:pt>
                <c:pt idx="91715">
                  <c:v>0.61068372000000004</c:v>
                </c:pt>
                <c:pt idx="91716">
                  <c:v>0.61086852000000003</c:v>
                </c:pt>
                <c:pt idx="91717">
                  <c:v>0.61103932000000005</c:v>
                </c:pt>
                <c:pt idx="91718">
                  <c:v>0.61119599000000002</c:v>
                </c:pt>
                <c:pt idx="91719">
                  <c:v>0.61133839999999995</c:v>
                </c:pt>
                <c:pt idx="91720">
                  <c:v>0.61146644000000006</c:v>
                </c:pt>
                <c:pt idx="91721">
                  <c:v>0.61157998000000002</c:v>
                </c:pt>
                <c:pt idx="91722">
                  <c:v>0.61167886999999999</c:v>
                </c:pt>
                <c:pt idx="91723">
                  <c:v>0.61176299999999995</c:v>
                </c:pt>
                <c:pt idx="91724">
                  <c:v>0.61183222999999998</c:v>
                </c:pt>
                <c:pt idx="91725">
                  <c:v>0.61188640999999999</c:v>
                </c:pt>
                <c:pt idx="91726">
                  <c:v>0.61192542000000005</c:v>
                </c:pt>
                <c:pt idx="91727">
                  <c:v>0.61194910000000002</c:v>
                </c:pt>
                <c:pt idx="91728">
                  <c:v>0.61195732000000003</c:v>
                </c:pt>
                <c:pt idx="91729">
                  <c:v>0.61194992999999998</c:v>
                </c:pt>
                <c:pt idx="91730">
                  <c:v>0.61192679000000005</c:v>
                </c:pt>
                <c:pt idx="91731">
                  <c:v>0.61188772999999996</c:v>
                </c:pt>
                <c:pt idx="91732">
                  <c:v>0.61183261</c:v>
                </c:pt>
                <c:pt idx="91733">
                  <c:v>0.61176127999999996</c:v>
                </c:pt>
                <c:pt idx="91734">
                  <c:v>0.61167357</c:v>
                </c:pt>
                <c:pt idx="91735">
                  <c:v>0.61156931999999997</c:v>
                </c:pt>
                <c:pt idx="91736">
                  <c:v>0.61144836999999996</c:v>
                </c:pt>
                <c:pt idx="91737">
                  <c:v>0.61131055000000001</c:v>
                </c:pt>
                <c:pt idx="91738">
                  <c:v>0.61115569000000003</c:v>
                </c:pt>
                <c:pt idx="91739">
                  <c:v>0.61098363</c:v>
                </c:pt>
                <c:pt idx="91740">
                  <c:v>0.61079417000000003</c:v>
                </c:pt>
                <c:pt idx="91741">
                  <c:v>0.61058716000000002</c:v>
                </c:pt>
                <c:pt idx="91742">
                  <c:v>0.61036239000000003</c:v>
                </c:pt>
                <c:pt idx="91743">
                  <c:v>0.61011968999999999</c:v>
                </c:pt>
                <c:pt idx="91744">
                  <c:v>0.60985887000000005</c:v>
                </c:pt>
                <c:pt idx="91745">
                  <c:v>0.60957974000000004</c:v>
                </c:pt>
                <c:pt idx="91746">
                  <c:v>0.60928209</c:v>
                </c:pt>
                <c:pt idx="91747">
                  <c:v>0.60896574000000003</c:v>
                </c:pt>
                <c:pt idx="91748">
                  <c:v>0.60863047000000003</c:v>
                </c:pt>
                <c:pt idx="91749">
                  <c:v>0.60827608</c:v>
                </c:pt>
                <c:pt idx="91750">
                  <c:v>0.60790235999999997</c:v>
                </c:pt>
                <c:pt idx="91751">
                  <c:v>0.60750908999999997</c:v>
                </c:pt>
                <c:pt idx="91752">
                  <c:v>0.60709605</c:v>
                </c:pt>
                <c:pt idx="91753">
                  <c:v>0.60666302000000005</c:v>
                </c:pt>
                <c:pt idx="91754">
                  <c:v>0.60620976999999998</c:v>
                </c:pt>
                <c:pt idx="91755">
                  <c:v>0.60573606000000002</c:v>
                </c:pt>
                <c:pt idx="91756">
                  <c:v>0.60524166000000001</c:v>
                </c:pt>
                <c:pt idx="91757">
                  <c:v>0.60472632000000004</c:v>
                </c:pt>
                <c:pt idx="91758">
                  <c:v>0.60418981000000005</c:v>
                </c:pt>
                <c:pt idx="91759">
                  <c:v>0.60363184999999997</c:v>
                </c:pt>
                <c:pt idx="91760">
                  <c:v>0.60305220000000004</c:v>
                </c:pt>
                <c:pt idx="91761">
                  <c:v>0.60245057999999996</c:v>
                </c:pt>
                <c:pt idx="91762">
                  <c:v>0.60182674000000003</c:v>
                </c:pt>
                <c:pt idx="91763">
                  <c:v>0.60118039000000001</c:v>
                </c:pt>
                <c:pt idx="91764">
                  <c:v>0.60051125000000005</c:v>
                </c:pt>
                <c:pt idx="91765">
                  <c:v>0.59981903000000003</c:v>
                </c:pt>
                <c:pt idx="91766">
                  <c:v>0.59910344999999998</c:v>
                </c:pt>
                <c:pt idx="91767">
                  <c:v>0.59836418999999996</c:v>
                </c:pt>
                <c:pt idx="91768">
                  <c:v>0.59760095000000002</c:v>
                </c:pt>
                <c:pt idx="91769">
                  <c:v>0.59681340999999999</c:v>
                </c:pt>
                <c:pt idx="91770">
                  <c:v>0.59600125000000004</c:v>
                </c:pt>
                <c:pt idx="91771">
                  <c:v>0.59516415</c:v>
                </c:pt>
                <c:pt idx="91772">
                  <c:v>0.59430174999999996</c:v>
                </c:pt>
                <c:pt idx="91773">
                  <c:v>0.59341372000000003</c:v>
                </c:pt>
                <c:pt idx="91774">
                  <c:v>0.59249969999999996</c:v>
                </c:pt>
                <c:pt idx="91775">
                  <c:v>0.59155932</c:v>
                </c:pt>
                <c:pt idx="91776">
                  <c:v>0.59059222</c:v>
                </c:pt>
                <c:pt idx="91777">
                  <c:v>0.58959801000000001</c:v>
                </c:pt>
                <c:pt idx="91778">
                  <c:v>0.58857630000000005</c:v>
                </c:pt>
                <c:pt idx="91779">
                  <c:v>0.58752669000000002</c:v>
                </c:pt>
                <c:pt idx="91780">
                  <c:v>0.58644876000000001</c:v>
                </c:pt>
                <c:pt idx="91781">
                  <c:v>0.58534209000000004</c:v>
                </c:pt>
                <c:pt idx="91782">
                  <c:v>0.58420625000000004</c:v>
                </c:pt>
                <c:pt idx="91783">
                  <c:v>0.58304078999999998</c:v>
                </c:pt>
                <c:pt idx="91784">
                  <c:v>0.58184524999999998</c:v>
                </c:pt>
                <c:pt idx="91785">
                  <c:v>0.58061916999999996</c:v>
                </c:pt>
                <c:pt idx="91786">
                  <c:v>0.57936204999999996</c:v>
                </c:pt>
                <c:pt idx="91787">
                  <c:v>0.57807339000000002</c:v>
                </c:pt>
                <c:pt idx="91788">
                  <c:v>0.57675270000000001</c:v>
                </c:pt>
                <c:pt idx="91789">
                  <c:v>0.57539943999999998</c:v>
                </c:pt>
                <c:pt idx="91790">
                  <c:v>0.57401305999999996</c:v>
                </c:pt>
                <c:pt idx="91791">
                  <c:v>0.57259300999999996</c:v>
                </c:pt>
                <c:pt idx="91792">
                  <c:v>0.57113871999999999</c:v>
                </c:pt>
                <c:pt idx="91793">
                  <c:v>0.56964959000000004</c:v>
                </c:pt>
                <c:pt idx="91794">
                  <c:v>0.56812501000000004</c:v>
                </c:pt>
                <c:pt idx="91795">
                  <c:v>0.56656435000000005</c:v>
                </c:pt>
                <c:pt idx="91796">
                  <c:v>0.56496696999999996</c:v>
                </c:pt>
                <c:pt idx="91797">
                  <c:v>0.56333219000000001</c:v>
                </c:pt>
                <c:pt idx="91798">
                  <c:v>0.56165931000000002</c:v>
                </c:pt>
                <c:pt idx="91799">
                  <c:v>0.55994763999999997</c:v>
                </c:pt>
                <c:pt idx="91800">
                  <c:v>0.55819642000000003</c:v>
                </c:pt>
                <c:pt idx="91801">
                  <c:v>0.55640489000000004</c:v>
                </c:pt>
                <c:pt idx="91802">
                  <c:v>0.55457226999999998</c:v>
                </c:pt>
                <c:pt idx="91803">
                  <c:v>0.55269774000000005</c:v>
                </c:pt>
                <c:pt idx="91804">
                  <c:v>0.55078044999999998</c:v>
                </c:pt>
                <c:pt idx="91805">
                  <c:v>0.54881952000000001</c:v>
                </c:pt>
                <c:pt idx="91806">
                  <c:v>0.54681405999999999</c:v>
                </c:pt>
                <c:pt idx="91807">
                  <c:v>0.54476310999999999</c:v>
                </c:pt>
                <c:pt idx="91808">
                  <c:v>0.54266570999999997</c:v>
                </c:pt>
                <c:pt idx="91809">
                  <c:v>0.54052084</c:v>
                </c:pt>
                <c:pt idx="91810">
                  <c:v>0.53832745000000004</c:v>
                </c:pt>
                <c:pt idx="91811">
                  <c:v>0.53608445000000005</c:v>
                </c:pt>
                <c:pt idx="91812">
                  <c:v>0.53379069999999995</c:v>
                </c:pt>
                <c:pt idx="91813">
                  <c:v>0.53144502000000005</c:v>
                </c:pt>
                <c:pt idx="91814">
                  <c:v>0.52904618999999997</c:v>
                </c:pt>
                <c:pt idx="91815">
                  <c:v>0.52659290999999997</c:v>
                </c:pt>
                <c:pt idx="91816">
                  <c:v>0.52408387000000001</c:v>
                </c:pt>
                <c:pt idx="91817">
                  <c:v>0.52151765999999999</c:v>
                </c:pt>
                <c:pt idx="91818">
                  <c:v>0.51889284000000002</c:v>
                </c:pt>
                <c:pt idx="91819">
                  <c:v>0.51620789</c:v>
                </c:pt>
                <c:pt idx="91820">
                  <c:v>0.51346122999999999</c:v>
                </c:pt>
                <c:pt idx="91821">
                  <c:v>0.51065119999999997</c:v>
                </c:pt>
                <c:pt idx="91822">
                  <c:v>0.50777605999999997</c:v>
                </c:pt>
                <c:pt idx="91823">
                  <c:v>0.504834</c:v>
                </c:pt>
                <c:pt idx="91824">
                  <c:v>0.50182311999999996</c:v>
                </c:pt>
                <c:pt idx="91825">
                  <c:v>0.49874141999999999</c:v>
                </c:pt>
                <c:pt idx="91826">
                  <c:v>0.49558679999999999</c:v>
                </c:pt>
                <c:pt idx="91827">
                  <c:v>0.49235707000000001</c:v>
                </c:pt>
                <c:pt idx="91828">
                  <c:v>0.48904989999999998</c:v>
                </c:pt>
                <c:pt idx="91829">
                  <c:v>0.48566285999999997</c:v>
                </c:pt>
                <c:pt idx="91830">
                  <c:v>0.48219338</c:v>
                </c:pt>
                <c:pt idx="91831">
                  <c:v>0.47863875</c:v>
                </c:pt>
                <c:pt idx="91832">
                  <c:v>0.47499611000000003</c:v>
                </c:pt>
                <c:pt idx="91833">
                  <c:v>0.47126244</c:v>
                </c:pt>
                <c:pt idx="91834">
                  <c:v>0.46743455</c:v>
                </c:pt>
                <c:pt idx="91835">
                  <c:v>0.46350904999999998</c:v>
                </c:pt>
                <c:pt idx="91836">
                  <c:v>0.45948236999999997</c:v>
                </c:pt>
                <c:pt idx="91837">
                  <c:v>0.4553507</c:v>
                </c:pt>
                <c:pt idx="91838">
                  <c:v>0.45111001000000001</c:v>
                </c:pt>
                <c:pt idx="91839">
                  <c:v>0.44675600999999998</c:v>
                </c:pt>
                <c:pt idx="91840">
                  <c:v>0.44228414999999999</c:v>
                </c:pt>
                <c:pt idx="91841">
                  <c:v>0.43768955999999998</c:v>
                </c:pt>
                <c:pt idx="91842">
                  <c:v>0.43296709</c:v>
                </c:pt>
                <c:pt idx="91843">
                  <c:v>0.42811121000000002</c:v>
                </c:pt>
                <c:pt idx="91844">
                  <c:v>0.42311605000000002</c:v>
                </c:pt>
                <c:pt idx="91845">
                  <c:v>0.41797531999999998</c:v>
                </c:pt>
                <c:pt idx="91846">
                  <c:v>0.41268231</c:v>
                </c:pt>
                <c:pt idx="91847">
                  <c:v>0.40722986</c:v>
                </c:pt>
                <c:pt idx="91848">
                  <c:v>0.40161032000000002</c:v>
                </c:pt>
                <c:pt idx="91849">
                  <c:v>0.39581549999999999</c:v>
                </c:pt>
                <c:pt idx="91850">
                  <c:v>0.38983669999999998</c:v>
                </c:pt>
                <c:pt idx="91851">
                  <c:v>0.38366460000000002</c:v>
                </c:pt>
                <c:pt idx="91852">
                  <c:v>0.37728932999999998</c:v>
                </c:pt>
                <c:pt idx="91853">
                  <c:v>0.37070038999999999</c:v>
                </c:pt>
                <c:pt idx="91854">
                  <c:v>0.36388670000000001</c:v>
                </c:pt>
                <c:pt idx="91855">
                  <c:v>0.35683659000000001</c:v>
                </c:pt>
                <c:pt idx="91856">
                  <c:v>0.34953789000000002</c:v>
                </c:pt>
                <c:pt idx="91857">
                  <c:v>0.34197799000000001</c:v>
                </c:pt>
                <c:pt idx="91858">
                  <c:v>0.33414399</c:v>
                </c:pt>
                <c:pt idx="91859">
                  <c:v>0.32602289000000001</c:v>
                </c:pt>
                <c:pt idx="91860">
                  <c:v>0.31760189999999999</c:v>
                </c:pt>
                <c:pt idx="91861">
                  <c:v>0.30886875000000003</c:v>
                </c:pt>
                <c:pt idx="91862">
                  <c:v>0.29981215999999999</c:v>
                </c:pt>
                <c:pt idx="91863">
                  <c:v>0.29042238999999997</c:v>
                </c:pt>
                <c:pt idx="91864">
                  <c:v>0.28069184000000003</c:v>
                </c:pt>
                <c:pt idx="91865">
                  <c:v>0.27061566999999997</c:v>
                </c:pt>
                <c:pt idx="91866">
                  <c:v>0.26019244000000002</c:v>
                </c:pt>
                <c:pt idx="91867">
                  <c:v>0.24942465</c:v>
                </c:pt>
                <c:pt idx="91868">
                  <c:v>0.23831902999999999</c:v>
                </c:pt>
                <c:pt idx="91869">
                  <c:v>0.22688665999999999</c:v>
                </c:pt>
                <c:pt idx="91870">
                  <c:v>0.21514277000000001</c:v>
                </c:pt>
                <c:pt idx="91871">
                  <c:v>0.20310622</c:v>
                </c:pt>
                <c:pt idx="91872">
                  <c:v>0.19079881000000001</c:v>
                </c:pt>
                <c:pt idx="91873">
                  <c:v>0.17824438000000001</c:v>
                </c:pt>
                <c:pt idx="91874">
                  <c:v>0.1654679</c:v>
                </c:pt>
                <c:pt idx="91875">
                  <c:v>0.15249460000000001</c:v>
                </c:pt>
                <c:pt idx="91876">
                  <c:v>0.13934925000000001</c:v>
                </c:pt>
                <c:pt idx="91877">
                  <c:v>0.12605558</c:v>
                </c:pt>
                <c:pt idx="91878">
                  <c:v>0.11263585</c:v>
                </c:pt>
                <c:pt idx="91879">
                  <c:v>9.9110630000000005E-2</c:v>
                </c:pt>
                <c:pt idx="91880">
                  <c:v>8.5498669999999999E-2</c:v>
                </c:pt>
                <c:pt idx="91881">
                  <c:v>7.1816889999999994E-2</c:v>
                </c:pt>
                <c:pt idx="91882">
                  <c:v>5.8080430000000002E-2</c:v>
                </c:pt>
                <c:pt idx="91883">
                  <c:v>4.430274E-2</c:v>
                </c:pt>
                <c:pt idx="91884">
                  <c:v>3.049572E-2</c:v>
                </c:pt>
                <c:pt idx="91885">
                  <c:v>1.6669860000000002E-2</c:v>
                </c:pt>
                <c:pt idx="91886">
                  <c:v>2.8343999999999999E-3</c:v>
                </c:pt>
                <c:pt idx="91887">
                  <c:v>-1.100259E-2</c:v>
                </c:pt>
                <c:pt idx="91888">
                  <c:v>-2.4834040000000002E-2</c:v>
                </c:pt>
                <c:pt idx="91889">
                  <c:v>-3.8653739999999999E-2</c:v>
                </c:pt>
                <c:pt idx="91890">
                  <c:v>-5.2456280000000001E-2</c:v>
                </c:pt>
                <c:pt idx="91891">
                  <c:v>-6.6236939999999994E-2</c:v>
                </c:pt>
                <c:pt idx="91892">
                  <c:v>-7.9991610000000005E-2</c:v>
                </c:pt>
                <c:pt idx="91893">
                  <c:v>-9.3716670000000002E-2</c:v>
                </c:pt>
                <c:pt idx="91894">
                  <c:v>-0.10740899</c:v>
                </c:pt>
                <c:pt idx="91895">
                  <c:v>-0.12106585</c:v>
                </c:pt>
                <c:pt idx="91896">
                  <c:v>-0.13468487000000001</c:v>
                </c:pt>
                <c:pt idx="91897">
                  <c:v>-0.14826396999999999</c:v>
                </c:pt>
                <c:pt idx="91898">
                  <c:v>-0.16180136000000001</c:v>
                </c:pt>
                <c:pt idx="91899">
                  <c:v>-0.17529549</c:v>
                </c:pt>
                <c:pt idx="91900">
                  <c:v>-0.18874502000000001</c:v>
                </c:pt>
                <c:pt idx="91901">
                  <c:v>-0.20214877000000001</c:v>
                </c:pt>
                <c:pt idx="91902">
                  <c:v>-0.21550575999999999</c:v>
                </c:pt>
                <c:pt idx="91903">
                  <c:v>-0.22881514</c:v>
                </c:pt>
                <c:pt idx="91904">
                  <c:v>-0.24207616000000001</c:v>
                </c:pt>
                <c:pt idx="91905">
                  <c:v>-0.25528822000000001</c:v>
                </c:pt>
                <c:pt idx="91906">
                  <c:v>-0.26845080999999998</c:v>
                </c:pt>
                <c:pt idx="91907">
                  <c:v>-0.28156349000000003</c:v>
                </c:pt>
                <c:pt idx="91908">
                  <c:v>-0.29462590999999999</c:v>
                </c:pt>
                <c:pt idx="91909">
                  <c:v>-0.30763780000000002</c:v>
                </c:pt>
                <c:pt idx="91910">
                  <c:v>-0.32059892000000001</c:v>
                </c:pt>
                <c:pt idx="91911">
                  <c:v>-0.33350911</c:v>
                </c:pt>
                <c:pt idx="91912">
                  <c:v>-0.34636824999999999</c:v>
                </c:pt>
                <c:pt idx="91913">
                  <c:v>-0.35917627000000002</c:v>
                </c:pt>
                <c:pt idx="91914">
                  <c:v>-0.37193312000000001</c:v>
                </c:pt>
                <c:pt idx="91915">
                  <c:v>-0.38463879000000001</c:v>
                </c:pt>
                <c:pt idx="91916">
                  <c:v>-0.39729332000000001</c:v>
                </c:pt>
                <c:pt idx="91917">
                  <c:v>-0.40989674999999998</c:v>
                </c:pt>
                <c:pt idx="91918">
                  <c:v>-0.42244914</c:v>
                </c:pt>
                <c:pt idx="91919">
                  <c:v>-0.43495061000000002</c:v>
                </c:pt>
                <c:pt idx="91920">
                  <c:v>-0.44740124999999997</c:v>
                </c:pt>
                <c:pt idx="91921">
                  <c:v>-0.45980120000000002</c:v>
                </c:pt>
                <c:pt idx="91922">
                  <c:v>-0.47215058999999998</c:v>
                </c:pt>
                <c:pt idx="91923">
                  <c:v>-0.48444958999999999</c:v>
                </c:pt>
                <c:pt idx="91924">
                  <c:v>-0.49669835000000001</c:v>
                </c:pt>
                <c:pt idx="91925">
                  <c:v>-0.50889706000000001</c:v>
                </c:pt>
                <c:pt idx="91926">
                  <c:v>-0.52104589000000001</c:v>
                </c:pt>
                <c:pt idx="91927">
                  <c:v>-0.53314503999999996</c:v>
                </c:pt>
                <c:pt idx="91928">
                  <c:v>-0.54519470000000003</c:v>
                </c:pt>
                <c:pt idx="91929">
                  <c:v>-0.55719507999999995</c:v>
                </c:pt>
                <c:pt idx="91930">
                  <c:v>-0.56914639</c:v>
                </c:pt>
                <c:pt idx="91931">
                  <c:v>-0.58104882000000002</c:v>
                </c:pt>
                <c:pt idx="91932">
                  <c:v>-0.59290261</c:v>
                </c:pt>
                <c:pt idx="91933">
                  <c:v>-0.60470796999999998</c:v>
                </c:pt>
                <c:pt idx="91934">
                  <c:v>-0.61646511000000004</c:v>
                </c:pt>
                <c:pt idx="91935">
                  <c:v>-0.62817425000000005</c:v>
                </c:pt>
                <c:pt idx="91936">
                  <c:v>-0.63983562999999999</c:v>
                </c:pt>
                <c:pt idx="91937">
                  <c:v>-0.65144946000000004</c:v>
                </c:pt>
                <c:pt idx="91938">
                  <c:v>-0.66301595999999996</c:v>
                </c:pt>
                <c:pt idx="91939">
                  <c:v>-0.67453536999999997</c:v>
                </c:pt>
                <c:pt idx="91940">
                  <c:v>-0.68600788999999995</c:v>
                </c:pt>
                <c:pt idx="91941">
                  <c:v>-0.69743376999999995</c:v>
                </c:pt>
                <c:pt idx="91942">
                  <c:v>-0.70881322000000002</c:v>
                </c:pt>
                <c:pt idx="91943">
                  <c:v>-0.72014646000000004</c:v>
                </c:pt>
                <c:pt idx="91944">
                  <c:v>-0.73143371999999995</c:v>
                </c:pt>
                <c:pt idx="91945">
                  <c:v>-0.74267521999999997</c:v>
                </c:pt>
                <c:pt idx="91946">
                  <c:v>-0.75387117000000003</c:v>
                </c:pt>
                <c:pt idx="91947">
                  <c:v>-0.76502179999999997</c:v>
                </c:pt>
                <c:pt idx="91948">
                  <c:v>-0.77612733</c:v>
                </c:pt>
                <c:pt idx="91949">
                  <c:v>-0.78718796000000002</c:v>
                </c:pt>
                <c:pt idx="91950">
                  <c:v>-0.79820391000000002</c:v>
                </c:pt>
                <c:pt idx="91951">
                  <c:v>-0.80917539999999999</c:v>
                </c:pt>
                <c:pt idx="91952">
                  <c:v>-0.82010263000000005</c:v>
                </c:pt>
                <c:pt idx="91953">
                  <c:v>-0.83098581999999999</c:v>
                </c:pt>
                <c:pt idx="91954">
                  <c:v>-0.84182517000000001</c:v>
                </c:pt>
                <c:pt idx="91955">
                  <c:v>-0.85262088999999996</c:v>
                </c:pt>
                <c:pt idx="91956">
                  <c:v>-0.86337317999999996</c:v>
                </c:pt>
                <c:pt idx="91957">
                  <c:v>-0.87408224000000001</c:v>
                </c:pt>
                <c:pt idx="91958">
                  <c:v>-0.88474828000000005</c:v>
                </c:pt>
                <c:pt idx="91959">
                  <c:v>-0.89537149000000005</c:v>
                </c:pt>
                <c:pt idx="91960">
                  <c:v>-0.90595205999999995</c:v>
                </c:pt>
                <c:pt idx="91961">
                  <c:v>-0.91649018999999998</c:v>
                </c:pt>
                <c:pt idx="91962">
                  <c:v>-0.92698608000000005</c:v>
                </c:pt>
                <c:pt idx="91963">
                  <c:v>-0.93743989999999999</c:v>
                </c:pt>
                <c:pt idx="91964">
                  <c:v>-0.94785185999999999</c:v>
                </c:pt>
                <c:pt idx="91965">
                  <c:v>-0.95822213000000001</c:v>
                </c:pt>
                <c:pt idx="91966">
                  <c:v>-0.96855089999999999</c:v>
                </c:pt>
                <c:pt idx="91967">
                  <c:v>-0.97883834999999997</c:v>
                </c:pt>
                <c:pt idx="91968">
                  <c:v>-0.98908465999999995</c:v>
                </c:pt>
                <c:pt idx="91969">
                  <c:v>-0.99929000999999995</c:v>
                </c:pt>
                <c:pt idx="91970">
                  <c:v>-1.0094545699999999</c:v>
                </c:pt>
                <c:pt idx="91971">
                  <c:v>-1.01957852</c:v>
                </c:pt>
                <c:pt idx="91972">
                  <c:v>-1.0296620299999999</c:v>
                </c:pt>
                <c:pt idx="91973">
                  <c:v>-1.03970527</c:v>
                </c:pt>
                <c:pt idx="91974">
                  <c:v>-1.04970841</c:v>
                </c:pt>
                <c:pt idx="91975">
                  <c:v>-1.05967162</c:v>
                </c:pt>
                <c:pt idx="91976">
                  <c:v>-1.06959505</c:v>
                </c:pt>
                <c:pt idx="91977">
                  <c:v>-1.07947887</c:v>
                </c:pt>
                <c:pt idx="91978">
                  <c:v>-1.0893232500000001</c:v>
                </c:pt>
                <c:pt idx="91979">
                  <c:v>-1.0991283300000001</c:v>
                </c:pt>
                <c:pt idx="91980">
                  <c:v>-1.1088942799999999</c:v>
                </c:pt>
                <c:pt idx="91981">
                  <c:v>-1.1186212499999999</c:v>
                </c:pt>
                <c:pt idx="91982">
                  <c:v>-1.1283094</c:v>
                </c:pt>
                <c:pt idx="91983">
                  <c:v>-1.13795888</c:v>
                </c:pt>
                <c:pt idx="91984">
                  <c:v>-1.1475698299999999</c:v>
                </c:pt>
                <c:pt idx="91985">
                  <c:v>-1.1571423999999999</c:v>
                </c:pt>
                <c:pt idx="91986">
                  <c:v>-1.1666767499999999</c:v>
                </c:pt>
                <c:pt idx="91987">
                  <c:v>-1.1761730100000001</c:v>
                </c:pt>
                <c:pt idx="91988">
                  <c:v>-1.1856313300000001</c:v>
                </c:pt>
                <c:pt idx="91989">
                  <c:v>-1.19505185</c:v>
                </c:pt>
                <c:pt idx="91990">
                  <c:v>-1.2044347099999999</c:v>
                </c:pt>
                <c:pt idx="91991">
                  <c:v>-1.21378005</c:v>
                </c:pt>
                <c:pt idx="91992">
                  <c:v>-1.223088</c:v>
                </c:pt>
                <c:pt idx="91993">
                  <c:v>-1.2323586900000001</c:v>
                </c:pt>
                <c:pt idx="91994">
                  <c:v>-1.2415922800000001</c:v>
                </c:pt>
                <c:pt idx="91995">
                  <c:v>-1.2507888700000001</c:v>
                </c:pt>
                <c:pt idx="91996">
                  <c:v>-1.2599486099999999</c:v>
                </c:pt>
                <c:pt idx="91997">
                  <c:v>-1.2690716200000001</c:v>
                </c:pt>
                <c:pt idx="91998">
                  <c:v>-1.2781580299999999</c:v>
                </c:pt>
                <c:pt idx="91999">
                  <c:v>-1.2872079700000001</c:v>
                </c:pt>
                <c:pt idx="92000">
                  <c:v>-1.29622156</c:v>
                </c:pt>
                <c:pt idx="92001">
                  <c:v>-1.30519892</c:v>
                </c:pt>
                <c:pt idx="92002">
                  <c:v>-1.3141401699999999</c:v>
                </c:pt>
                <c:pt idx="92003">
                  <c:v>-1.32304545</c:v>
                </c:pt>
                <c:pt idx="92004">
                  <c:v>-1.33191485</c:v>
                </c:pt>
                <c:pt idx="92005">
                  <c:v>-1.3407485100000001</c:v>
                </c:pt>
                <c:pt idx="92006">
                  <c:v>-1.34954653</c:v>
                </c:pt>
                <c:pt idx="92007">
                  <c:v>-1.35830904</c:v>
                </c:pt>
                <c:pt idx="92008">
                  <c:v>-1.36703614</c:v>
                </c:pt>
                <c:pt idx="92009">
                  <c:v>-1.3757279499999999</c:v>
                </c:pt>
                <c:pt idx="92010">
                  <c:v>-1.3843845800000001</c:v>
                </c:pt>
                <c:pt idx="92011">
                  <c:v>-1.39300614</c:v>
                </c:pt>
                <c:pt idx="92012">
                  <c:v>-1.4015927399999999</c:v>
                </c:pt>
                <c:pt idx="92013">
                  <c:v>-1.41014448</c:v>
                </c:pt>
                <c:pt idx="92014">
                  <c:v>-1.41866147</c:v>
                </c:pt>
                <c:pt idx="92015">
                  <c:v>-1.42714382</c:v>
                </c:pt>
                <c:pt idx="92016">
                  <c:v>-1.4355916200000001</c:v>
                </c:pt>
                <c:pt idx="92017">
                  <c:v>-1.44400499</c:v>
                </c:pt>
                <c:pt idx="92018">
                  <c:v>-1.45238402</c:v>
                </c:pt>
                <c:pt idx="92019">
                  <c:v>-1.4607288199999999</c:v>
                </c:pt>
                <c:pt idx="92020">
                  <c:v>-1.46903948</c:v>
                </c:pt>
                <c:pt idx="92021">
                  <c:v>-1.4773160999999999</c:v>
                </c:pt>
                <c:pt idx="92022">
                  <c:v>-1.4855587699999999</c:v>
                </c:pt>
                <c:pt idx="92023">
                  <c:v>-1.4937676</c:v>
                </c:pt>
                <c:pt idx="92024">
                  <c:v>-1.50194268</c:v>
                </c:pt>
                <c:pt idx="92025">
                  <c:v>-1.5100841</c:v>
                </c:pt>
                <c:pt idx="92026">
                  <c:v>-1.51819196</c:v>
                </c:pt>
                <c:pt idx="92027">
                  <c:v>-1.5262663400000001</c:v>
                </c:pt>
                <c:pt idx="92028">
                  <c:v>-1.53430734</c:v>
                </c:pt>
                <c:pt idx="92029">
                  <c:v>-1.54231505</c:v>
                </c:pt>
                <c:pt idx="92030">
                  <c:v>-1.55028956</c:v>
                </c:pt>
                <c:pt idx="92031">
                  <c:v>-1.55823095</c:v>
                </c:pt>
                <c:pt idx="92032">
                  <c:v>-1.5661393100000001</c:v>
                </c:pt>
                <c:pt idx="92033">
                  <c:v>-1.5740147200000001</c:v>
                </c:pt>
                <c:pt idx="92034">
                  <c:v>-1.5818572799999999</c:v>
                </c:pt>
                <c:pt idx="92035">
                  <c:v>-1.58966707</c:v>
                </c:pt>
                <c:pt idx="92036">
                  <c:v>-1.59744416</c:v>
                </c:pt>
                <c:pt idx="92037">
                  <c:v>-1.6051886500000001</c:v>
                </c:pt>
                <c:pt idx="92038">
                  <c:v>-1.6129006100000001</c:v>
                </c:pt>
                <c:pt idx="92039">
                  <c:v>-1.6205801200000001</c:v>
                </c:pt>
                <c:pt idx="92040">
                  <c:v>-1.62822727</c:v>
                </c:pt>
                <c:pt idx="92041">
                  <c:v>-1.63584212</c:v>
                </c:pt>
                <c:pt idx="92042">
                  <c:v>-1.64342477</c:v>
                </c:pt>
                <c:pt idx="92043">
                  <c:v>-1.6509752799999999</c:v>
                </c:pt>
                <c:pt idx="92044">
                  <c:v>-1.6584937399999999</c:v>
                </c:pt>
                <c:pt idx="92045">
                  <c:v>-1.6659802100000001</c:v>
                </c:pt>
                <c:pt idx="92046">
                  <c:v>-1.67343478</c:v>
                </c:pt>
                <c:pt idx="92047">
                  <c:v>-1.6808575100000001</c:v>
                </c:pt>
                <c:pt idx="92048">
                  <c:v>-1.6882484900000001</c:v>
                </c:pt>
                <c:pt idx="92049">
                  <c:v>-1.69560778</c:v>
                </c:pt>
                <c:pt idx="92050">
                  <c:v>-1.70293545</c:v>
                </c:pt>
                <c:pt idx="92051">
                  <c:v>-1.7102315699999999</c:v>
                </c:pt>
                <c:pt idx="92052">
                  <c:v>-1.7174962199999999</c:v>
                </c:pt>
                <c:pt idx="92053">
                  <c:v>-1.72472946</c:v>
                </c:pt>
                <c:pt idx="92054">
                  <c:v>-1.7319313700000001</c:v>
                </c:pt>
                <c:pt idx="92055">
                  <c:v>-1.7391019999999999</c:v>
                </c:pt>
                <c:pt idx="92056">
                  <c:v>-1.7462414399999999</c:v>
                </c:pt>
                <c:pt idx="92057">
                  <c:v>-1.7533497300000001</c:v>
                </c:pt>
                <c:pt idx="92058">
                  <c:v>-1.76042696</c:v>
                </c:pt>
                <c:pt idx="92059">
                  <c:v>-1.7674731800000001</c:v>
                </c:pt>
                <c:pt idx="92060">
                  <c:v>-1.77448845</c:v>
                </c:pt>
                <c:pt idx="92061">
                  <c:v>-1.7814728500000001</c:v>
                </c:pt>
                <c:pt idx="92062">
                  <c:v>-1.7884264400000001</c:v>
                </c:pt>
                <c:pt idx="92063">
                  <c:v>-1.79534927</c:v>
                </c:pt>
                <c:pt idx="92064">
                  <c:v>-1.8022414</c:v>
                </c:pt>
                <c:pt idx="92065">
                  <c:v>-1.80910291</c:v>
                </c:pt>
                <c:pt idx="92066">
                  <c:v>-1.81593385</c:v>
                </c:pt>
                <c:pt idx="92067">
                  <c:v>-1.8227342799999999</c:v>
                </c:pt>
                <c:pt idx="92068">
                  <c:v>-1.8295042500000001</c:v>
                </c:pt>
                <c:pt idx="92069">
                  <c:v>-1.8362438400000001</c:v>
                </c:pt>
                <c:pt idx="92070">
                  <c:v>-1.84295308</c:v>
                </c:pt>
                <c:pt idx="92071">
                  <c:v>-1.8496320500000001</c:v>
                </c:pt>
                <c:pt idx="92072">
                  <c:v>-1.8562808</c:v>
                </c:pt>
                <c:pt idx="92073">
                  <c:v>-1.86289938</c:v>
                </c:pt>
                <c:pt idx="92074">
                  <c:v>-1.8694878500000001</c:v>
                </c:pt>
                <c:pt idx="92075">
                  <c:v>-1.87604627</c:v>
                </c:pt>
                <c:pt idx="92076">
                  <c:v>-1.8825746800000001</c:v>
                </c:pt>
                <c:pt idx="92077">
                  <c:v>-1.88907315</c:v>
                </c:pt>
                <c:pt idx="92078">
                  <c:v>-1.89554172</c:v>
                </c:pt>
                <c:pt idx="92079">
                  <c:v>-1.9019804499999999</c:v>
                </c:pt>
                <c:pt idx="92080">
                  <c:v>-1.90838939</c:v>
                </c:pt>
                <c:pt idx="92081">
                  <c:v>-1.9147685800000001</c:v>
                </c:pt>
                <c:pt idx="92082">
                  <c:v>-1.9211180999999999</c:v>
                </c:pt>
                <c:pt idx="92083">
                  <c:v>-1.9274379699999999</c:v>
                </c:pt>
                <c:pt idx="92084">
                  <c:v>-1.9337282499999999</c:v>
                </c:pt>
                <c:pt idx="92085">
                  <c:v>-1.939989</c:v>
                </c:pt>
                <c:pt idx="92086">
                  <c:v>-1.9462202500000001</c:v>
                </c:pt>
                <c:pt idx="92087">
                  <c:v>-1.9524220699999999</c:v>
                </c:pt>
                <c:pt idx="92088">
                  <c:v>-1.9585944900000001</c:v>
                </c:pt>
                <c:pt idx="92089">
                  <c:v>-1.9647375600000001</c:v>
                </c:pt>
                <c:pt idx="92090">
                  <c:v>-1.9708513299999999</c:v>
                </c:pt>
                <c:pt idx="92091">
                  <c:v>-1.9769358500000001</c:v>
                </c:pt>
                <c:pt idx="92092">
                  <c:v>-1.9829911499999999</c:v>
                </c:pt>
                <c:pt idx="92093">
                  <c:v>-1.9890173</c:v>
                </c:pt>
                <c:pt idx="92094">
                  <c:v>-1.9950143199999999</c:v>
                </c:pt>
                <c:pt idx="92095">
                  <c:v>-2.0009822700000002</c:v>
                </c:pt>
                <c:pt idx="92096">
                  <c:v>-2.0069211899999999</c:v>
                </c:pt>
                <c:pt idx="92097">
                  <c:v>-2.01283112</c:v>
                </c:pt>
                <c:pt idx="92098">
                  <c:v>-2.0187121000000001</c:v>
                </c:pt>
                <c:pt idx="92099">
                  <c:v>-2.02456418</c:v>
                </c:pt>
                <c:pt idx="92100">
                  <c:v>-2.0303874</c:v>
                </c:pt>
                <c:pt idx="92101">
                  <c:v>-2.0361818</c:v>
                </c:pt>
                <c:pt idx="92102">
                  <c:v>-2.0419474200000001</c:v>
                </c:pt>
                <c:pt idx="92103">
                  <c:v>-2.0476843100000002</c:v>
                </c:pt>
                <c:pt idx="92104">
                  <c:v>-2.0533924899999998</c:v>
                </c:pt>
                <c:pt idx="92105">
                  <c:v>-2.05907201</c:v>
                </c:pt>
                <c:pt idx="92106">
                  <c:v>-2.0647229199999999</c:v>
                </c:pt>
                <c:pt idx="92107">
                  <c:v>-2.07034524</c:v>
                </c:pt>
                <c:pt idx="92108">
                  <c:v>-2.0759390199999999</c:v>
                </c:pt>
                <c:pt idx="92109">
                  <c:v>-2.0815042899999998</c:v>
                </c:pt>
                <c:pt idx="92110">
                  <c:v>-2.0870411</c:v>
                </c:pt>
                <c:pt idx="92111">
                  <c:v>-2.0925494800000002</c:v>
                </c:pt>
                <c:pt idx="92112">
                  <c:v>-2.0980294599999998</c:v>
                </c:pt>
                <c:pt idx="92113">
                  <c:v>-2.1034810799999999</c:v>
                </c:pt>
                <c:pt idx="92114">
                  <c:v>-2.1089043799999998</c:v>
                </c:pt>
                <c:pt idx="92115">
                  <c:v>-2.1142994000000002</c:v>
                </c:pt>
                <c:pt idx="92116">
                  <c:v>-2.11966616</c:v>
                </c:pt>
                <c:pt idx="92117">
                  <c:v>-2.1250046999999999</c:v>
                </c:pt>
                <c:pt idx="92118">
                  <c:v>-2.13031506</c:v>
                </c:pt>
                <c:pt idx="92119">
                  <c:v>-2.1355972699999999</c:v>
                </c:pt>
                <c:pt idx="92120">
                  <c:v>-2.1408513600000001</c:v>
                </c:pt>
                <c:pt idx="92121">
                  <c:v>-2.14607737</c:v>
                </c:pt>
                <c:pt idx="92122">
                  <c:v>-2.1512753299999998</c:v>
                </c:pt>
                <c:pt idx="92123">
                  <c:v>-2.1564452699999999</c:v>
                </c:pt>
                <c:pt idx="92124">
                  <c:v>-2.1615872199999999</c:v>
                </c:pt>
                <c:pt idx="92125">
                  <c:v>-2.1667012200000002</c:v>
                </c:pt>
                <c:pt idx="92126">
                  <c:v>-2.1717872900000001</c:v>
                </c:pt>
                <c:pt idx="92127">
                  <c:v>-2.1768454699999999</c:v>
                </c:pt>
                <c:pt idx="92128">
                  <c:v>-2.1818757799999999</c:v>
                </c:pt>
                <c:pt idx="92129">
                  <c:v>-2.1868782599999999</c:v>
                </c:pt>
                <c:pt idx="92130">
                  <c:v>-2.19185294</c:v>
                </c:pt>
                <c:pt idx="92131">
                  <c:v>-2.1967998400000002</c:v>
                </c:pt>
                <c:pt idx="92132">
                  <c:v>-2.2017189899999998</c:v>
                </c:pt>
                <c:pt idx="92133">
                  <c:v>-2.20661043</c:v>
                </c:pt>
                <c:pt idx="92134">
                  <c:v>-2.2114741699999998</c:v>
                </c:pt>
                <c:pt idx="92135">
                  <c:v>-2.2163102600000002</c:v>
                </c:pt>
                <c:pt idx="92136">
                  <c:v>-2.2211187099999998</c:v>
                </c:pt>
                <c:pt idx="92137">
                  <c:v>-2.2258995499999998</c:v>
                </c:pt>
                <c:pt idx="92138">
                  <c:v>-2.23065281</c:v>
                </c:pt>
                <c:pt idx="92139">
                  <c:v>-2.2353785199999998</c:v>
                </c:pt>
                <c:pt idx="92140">
                  <c:v>-2.24007669</c:v>
                </c:pt>
                <c:pt idx="92141">
                  <c:v>-2.2447473699999998</c:v>
                </c:pt>
                <c:pt idx="92142">
                  <c:v>-2.2493905700000001</c:v>
                </c:pt>
                <c:pt idx="92143">
                  <c:v>-2.2540063099999998</c:v>
                </c:pt>
                <c:pt idx="92144">
                  <c:v>-2.2585946300000002</c:v>
                </c:pt>
                <c:pt idx="92145">
                  <c:v>-2.2631555400000001</c:v>
                </c:pt>
                <c:pt idx="92146">
                  <c:v>-2.2676890799999998</c:v>
                </c:pt>
                <c:pt idx="92147">
                  <c:v>-2.2721952600000002</c:v>
                </c:pt>
                <c:pt idx="92148">
                  <c:v>-2.2766741000000001</c:v>
                </c:pt>
                <c:pt idx="92149">
                  <c:v>-2.28112564</c:v>
                </c:pt>
                <c:pt idx="92150">
                  <c:v>-2.28554989</c:v>
                </c:pt>
                <c:pt idx="92151">
                  <c:v>-2.28994688</c:v>
                </c:pt>
                <c:pt idx="92152">
                  <c:v>-2.29431663</c:v>
                </c:pt>
                <c:pt idx="92153">
                  <c:v>-2.2986591500000002</c:v>
                </c:pt>
                <c:pt idx="92154">
                  <c:v>-2.30297448</c:v>
                </c:pt>
                <c:pt idx="92155">
                  <c:v>-2.3072626299999999</c:v>
                </c:pt>
                <c:pt idx="92156">
                  <c:v>-2.31152362</c:v>
                </c:pt>
                <c:pt idx="92157">
                  <c:v>-2.3157574799999998</c:v>
                </c:pt>
                <c:pt idx="92158">
                  <c:v>-2.3199642200000001</c:v>
                </c:pt>
                <c:pt idx="92159">
                  <c:v>-2.3241438699999999</c:v>
                </c:pt>
                <c:pt idx="92160">
                  <c:v>-2.3282964399999999</c:v>
                </c:pt>
                <c:pt idx="92161">
                  <c:v>-2.3324219500000001</c:v>
                </c:pt>
                <c:pt idx="92162">
                  <c:v>-2.3365204199999998</c:v>
                </c:pt>
                <c:pt idx="92163">
                  <c:v>-2.3405918799999998</c:v>
                </c:pt>
                <c:pt idx="92164">
                  <c:v>-2.3446363300000002</c:v>
                </c:pt>
                <c:pt idx="92165">
                  <c:v>-2.3486538100000001</c:v>
                </c:pt>
                <c:pt idx="92166">
                  <c:v>-2.3526443100000001</c:v>
                </c:pt>
                <c:pt idx="92167">
                  <c:v>-2.3566078699999999</c:v>
                </c:pt>
                <c:pt idx="92168">
                  <c:v>-2.3605445</c:v>
                </c:pt>
                <c:pt idx="92169">
                  <c:v>-2.3644542199999998</c:v>
                </c:pt>
                <c:pt idx="92170">
                  <c:v>-2.3683370400000001</c:v>
                </c:pt>
                <c:pt idx="92171">
                  <c:v>-2.3721929799999999</c:v>
                </c:pt>
                <c:pt idx="92172">
                  <c:v>-2.3760220599999999</c:v>
                </c:pt>
                <c:pt idx="92173">
                  <c:v>-2.3798242900000002</c:v>
                </c:pt>
                <c:pt idx="92174">
                  <c:v>-2.38359969</c:v>
                </c:pt>
                <c:pt idx="92175">
                  <c:v>-2.3873482699999999</c:v>
                </c:pt>
                <c:pt idx="92176">
                  <c:v>-2.3910700500000002</c:v>
                </c:pt>
                <c:pt idx="92177">
                  <c:v>-2.3947650399999998</c:v>
                </c:pt>
                <c:pt idx="92178">
                  <c:v>-2.39843326</c:v>
                </c:pt>
                <c:pt idx="92179">
                  <c:v>-2.4020747099999999</c:v>
                </c:pt>
                <c:pt idx="92180">
                  <c:v>-2.4056894299999998</c:v>
                </c:pt>
                <c:pt idx="92181">
                  <c:v>-2.4092774100000001</c:v>
                </c:pt>
                <c:pt idx="92182">
                  <c:v>-2.4128386800000001</c:v>
                </c:pt>
                <c:pt idx="92183">
                  <c:v>-2.41637324</c:v>
                </c:pt>
                <c:pt idx="92184">
                  <c:v>-2.4198811</c:v>
                </c:pt>
                <c:pt idx="92185">
                  <c:v>-2.42336229</c:v>
                </c:pt>
                <c:pt idx="92186">
                  <c:v>-2.42681681</c:v>
                </c:pt>
                <c:pt idx="92187">
                  <c:v>-2.4302446799999999</c:v>
                </c:pt>
                <c:pt idx="92188">
                  <c:v>-2.4336459000000001</c:v>
                </c:pt>
                <c:pt idx="92189">
                  <c:v>-2.4370204900000001</c:v>
                </c:pt>
                <c:pt idx="92190">
                  <c:v>-2.4403684600000002</c:v>
                </c:pt>
                <c:pt idx="92191">
                  <c:v>-2.4436898199999999</c:v>
                </c:pt>
                <c:pt idx="92192">
                  <c:v>-2.4469845700000001</c:v>
                </c:pt>
                <c:pt idx="92193">
                  <c:v>-2.4502527399999998</c:v>
                </c:pt>
                <c:pt idx="92194">
                  <c:v>-2.4534943299999998</c:v>
                </c:pt>
                <c:pt idx="92195">
                  <c:v>-2.4567093500000001</c:v>
                </c:pt>
                <c:pt idx="92196">
                  <c:v>-2.4598978200000001</c:v>
                </c:pt>
                <c:pt idx="92197">
                  <c:v>-2.4630597299999999</c:v>
                </c:pt>
                <c:pt idx="92198">
                  <c:v>-2.4661951000000002</c:v>
                </c:pt>
                <c:pt idx="92199">
                  <c:v>-2.4693039300000001</c:v>
                </c:pt>
                <c:pt idx="92200">
                  <c:v>-2.47238625</c:v>
                </c:pt>
                <c:pt idx="92201">
                  <c:v>-2.4754420499999998</c:v>
                </c:pt>
                <c:pt idx="92202">
                  <c:v>-2.47847134</c:v>
                </c:pt>
                <c:pt idx="92203">
                  <c:v>-2.4814741300000001</c:v>
                </c:pt>
                <c:pt idx="92204">
                  <c:v>-2.4844504299999999</c:v>
                </c:pt>
                <c:pt idx="92205">
                  <c:v>-2.4874002399999999</c:v>
                </c:pt>
                <c:pt idx="92206">
                  <c:v>-2.4903235800000001</c:v>
                </c:pt>
                <c:pt idx="92207">
                  <c:v>-2.49322044</c:v>
                </c:pt>
                <c:pt idx="92208">
                  <c:v>-2.4960908399999999</c:v>
                </c:pt>
                <c:pt idx="92209">
                  <c:v>-2.4989347799999999</c:v>
                </c:pt>
                <c:pt idx="92210">
                  <c:v>-2.5017522799999998</c:v>
                </c:pt>
                <c:pt idx="92211">
                  <c:v>-2.5045433199999998</c:v>
                </c:pt>
                <c:pt idx="92212">
                  <c:v>-2.5073079200000001</c:v>
                </c:pt>
                <c:pt idx="92213">
                  <c:v>-2.5100460899999999</c:v>
                </c:pt>
                <c:pt idx="92214">
                  <c:v>-2.51275783</c:v>
                </c:pt>
                <c:pt idx="92215">
                  <c:v>-2.5154431399999999</c:v>
                </c:pt>
                <c:pt idx="92216">
                  <c:v>-2.5181020300000001</c:v>
                </c:pt>
                <c:pt idx="92217">
                  <c:v>-2.5207345000000001</c:v>
                </c:pt>
                <c:pt idx="92218">
                  <c:v>-2.5233405599999998</c:v>
                </c:pt>
                <c:pt idx="92219">
                  <c:v>-2.5259202100000002</c:v>
                </c:pt>
                <c:pt idx="92220">
                  <c:v>-2.5284734599999998</c:v>
                </c:pt>
                <c:pt idx="92221">
                  <c:v>-2.5310003000000001</c:v>
                </c:pt>
                <c:pt idx="92222">
                  <c:v>-2.53350075</c:v>
                </c:pt>
                <c:pt idx="92223">
                  <c:v>-2.53597479</c:v>
                </c:pt>
                <c:pt idx="92224">
                  <c:v>-2.5384224500000001</c:v>
                </c:pt>
                <c:pt idx="92225">
                  <c:v>-2.5408437099999999</c:v>
                </c:pt>
                <c:pt idx="92226">
                  <c:v>-2.5432385800000001</c:v>
                </c:pt>
                <c:pt idx="92227">
                  <c:v>-2.54560707</c:v>
                </c:pt>
                <c:pt idx="92228">
                  <c:v>-2.5479491699999999</c:v>
                </c:pt>
                <c:pt idx="92229">
                  <c:v>-2.5502648799999998</c:v>
                </c:pt>
                <c:pt idx="92230">
                  <c:v>-2.5525542099999998</c:v>
                </c:pt>
                <c:pt idx="92231">
                  <c:v>-2.5548171599999998</c:v>
                </c:pt>
                <c:pt idx="92232">
                  <c:v>-2.5570537299999998</c:v>
                </c:pt>
                <c:pt idx="92233">
                  <c:v>-2.5592639099999999</c:v>
                </c:pt>
                <c:pt idx="92234">
                  <c:v>-2.5614477099999999</c:v>
                </c:pt>
                <c:pt idx="92235">
                  <c:v>-2.56360513</c:v>
                </c:pt>
                <c:pt idx="92236">
                  <c:v>-2.5657361700000001</c:v>
                </c:pt>
                <c:pt idx="92237">
                  <c:v>-2.5678408300000002</c:v>
                </c:pt>
                <c:pt idx="92238">
                  <c:v>-2.5699190999999999</c:v>
                </c:pt>
                <c:pt idx="92239">
                  <c:v>-2.5719709900000001</c:v>
                </c:pt>
                <c:pt idx="92240">
                  <c:v>-2.5739964899999999</c:v>
                </c:pt>
                <c:pt idx="92241">
                  <c:v>-2.5759956100000001</c:v>
                </c:pt>
                <c:pt idx="92242">
                  <c:v>-2.57796833</c:v>
                </c:pt>
                <c:pt idx="92243">
                  <c:v>-2.57991467</c:v>
                </c:pt>
                <c:pt idx="92244">
                  <c:v>-2.58183461</c:v>
                </c:pt>
                <c:pt idx="92245">
                  <c:v>-2.5837281499999998</c:v>
                </c:pt>
                <c:pt idx="92246">
                  <c:v>-2.5855953</c:v>
                </c:pt>
                <c:pt idx="92247">
                  <c:v>-2.58743604</c:v>
                </c:pt>
                <c:pt idx="92248">
                  <c:v>-2.5892503800000002</c:v>
                </c:pt>
                <c:pt idx="92249">
                  <c:v>-2.5910383100000001</c:v>
                </c:pt>
                <c:pt idx="92250">
                  <c:v>-2.5927998300000001</c:v>
                </c:pt>
                <c:pt idx="92251">
                  <c:v>-2.59453493</c:v>
                </c:pt>
                <c:pt idx="92252">
                  <c:v>-2.5962436100000001</c:v>
                </c:pt>
                <c:pt idx="92253">
                  <c:v>-2.5979258700000001</c:v>
                </c:pt>
                <c:pt idx="92254">
                  <c:v>-2.5995816999999999</c:v>
                </c:pt>
                <c:pt idx="92255">
                  <c:v>-2.6012110900000001</c:v>
                </c:pt>
                <c:pt idx="92256">
                  <c:v>-2.6028140400000002</c:v>
                </c:pt>
                <c:pt idx="92257">
                  <c:v>-2.6043905500000002</c:v>
                </c:pt>
                <c:pt idx="92258">
                  <c:v>-2.6059406100000002</c:v>
                </c:pt>
                <c:pt idx="92259">
                  <c:v>-2.6074642099999998</c:v>
                </c:pt>
                <c:pt idx="92260">
                  <c:v>-2.60896134</c:v>
                </c:pt>
                <c:pt idx="92261">
                  <c:v>-2.6104320099999998</c:v>
                </c:pt>
                <c:pt idx="92262">
                  <c:v>-2.6118762000000002</c:v>
                </c:pt>
                <c:pt idx="92263">
                  <c:v>-2.6132939099999999</c:v>
                </c:pt>
                <c:pt idx="92264">
                  <c:v>-2.6146851299999998</c:v>
                </c:pt>
                <c:pt idx="92265">
                  <c:v>-2.61604985</c:v>
                </c:pt>
                <c:pt idx="92266">
                  <c:v>-2.6173880600000001</c:v>
                </c:pt>
                <c:pt idx="92267">
                  <c:v>-2.6186997700000001</c:v>
                </c:pt>
                <c:pt idx="92268">
                  <c:v>-2.6199849500000001</c:v>
                </c:pt>
                <c:pt idx="92269">
                  <c:v>-2.6212436000000001</c:v>
                </c:pt>
                <c:pt idx="92270">
                  <c:v>-2.6224757200000002</c:v>
                </c:pt>
                <c:pt idx="92271">
                  <c:v>-2.6236812899999999</c:v>
                </c:pt>
                <c:pt idx="92272">
                  <c:v>-2.6248602999999999</c:v>
                </c:pt>
                <c:pt idx="92273">
                  <c:v>-2.6260127500000001</c:v>
                </c:pt>
                <c:pt idx="92274">
                  <c:v>-2.6271386200000002</c:v>
                </c:pt>
                <c:pt idx="92275">
                  <c:v>-2.6282379100000002</c:v>
                </c:pt>
                <c:pt idx="92276">
                  <c:v>-2.6293106000000002</c:v>
                </c:pt>
                <c:pt idx="92277">
                  <c:v>-2.6303566900000002</c:v>
                </c:pt>
                <c:pt idx="92278">
                  <c:v>-2.6313761699999998</c:v>
                </c:pt>
                <c:pt idx="92279">
                  <c:v>-2.6323690100000001</c:v>
                </c:pt>
                <c:pt idx="92280">
                  <c:v>-2.6333352200000002</c:v>
                </c:pt>
                <c:pt idx="92281">
                  <c:v>-2.6342747800000001</c:v>
                </c:pt>
                <c:pt idx="92282">
                  <c:v>-2.63518768</c:v>
                </c:pt>
                <c:pt idx="92283">
                  <c:v>-2.6360739099999999</c:v>
                </c:pt>
                <c:pt idx="92284">
                  <c:v>-2.6369334599999998</c:v>
                </c:pt>
                <c:pt idx="92285">
                  <c:v>-2.6377663099999999</c:v>
                </c:pt>
                <c:pt idx="92286">
                  <c:v>-2.6385724399999999</c:v>
                </c:pt>
                <c:pt idx="92287">
                  <c:v>-2.6393518600000001</c:v>
                </c:pt>
                <c:pt idx="92288">
                  <c:v>-2.6401045399999998</c:v>
                </c:pt>
                <c:pt idx="92289">
                  <c:v>-2.64083047</c:v>
                </c:pt>
                <c:pt idx="92290">
                  <c:v>-2.6415296399999999</c:v>
                </c:pt>
                <c:pt idx="92291">
                  <c:v>-2.6422020399999999</c:v>
                </c:pt>
                <c:pt idx="92292">
                  <c:v>-2.6428476399999998</c:v>
                </c:pt>
                <c:pt idx="92293">
                  <c:v>-2.6434664400000001</c:v>
                </c:pt>
                <c:pt idx="92294">
                  <c:v>-2.6440584299999998</c:v>
                </c:pt>
                <c:pt idx="92295">
                  <c:v>-2.6446235699999998</c:v>
                </c:pt>
                <c:pt idx="92296">
                  <c:v>-2.6451618699999999</c:v>
                </c:pt>
                <c:pt idx="92297">
                  <c:v>-2.6456732999999999</c:v>
                </c:pt>
                <c:pt idx="92298">
                  <c:v>-2.6461578600000002</c:v>
                </c:pt>
                <c:pt idx="92299">
                  <c:v>-2.6466155100000002</c:v>
                </c:pt>
                <c:pt idx="92300">
                  <c:v>-2.6470462600000002</c:v>
                </c:pt>
                <c:pt idx="92301">
                  <c:v>-2.6474500700000001</c:v>
                </c:pt>
                <c:pt idx="92302">
                  <c:v>-2.6478269399999999</c:v>
                </c:pt>
                <c:pt idx="92303">
                  <c:v>-2.64817685</c:v>
                </c:pt>
                <c:pt idx="92304">
                  <c:v>-2.6484997699999999</c:v>
                </c:pt>
                <c:pt idx="92305">
                  <c:v>-2.6487957</c:v>
                </c:pt>
                <c:pt idx="92306">
                  <c:v>-2.6490646099999999</c:v>
                </c:pt>
                <c:pt idx="92307">
                  <c:v>-2.6493064899999998</c:v>
                </c:pt>
                <c:pt idx="92308">
                  <c:v>-2.6495213199999998</c:v>
                </c:pt>
                <c:pt idx="92309">
                  <c:v>-2.64970908</c:v>
                </c:pt>
                <c:pt idx="92310">
                  <c:v>-2.6498697500000001</c:v>
                </c:pt>
                <c:pt idx="92311">
                  <c:v>-2.6500032999999998</c:v>
                </c:pt>
                <c:pt idx="92312">
                  <c:v>-2.6501097300000001</c:v>
                </c:pt>
                <c:pt idx="92313">
                  <c:v>-2.65018902</c:v>
                </c:pt>
                <c:pt idx="92314">
                  <c:v>-2.6502411299999999</c:v>
                </c:pt>
                <c:pt idx="92315">
                  <c:v>-2.6502660599999999</c:v>
                </c:pt>
                <c:pt idx="92316">
                  <c:v>-2.65026378</c:v>
                </c:pt>
                <c:pt idx="92317">
                  <c:v>-2.65023426</c:v>
                </c:pt>
                <c:pt idx="92318">
                  <c:v>-2.6501774999999999</c:v>
                </c:pt>
                <c:pt idx="92319">
                  <c:v>-2.6500934699999998</c:v>
                </c:pt>
                <c:pt idx="92320">
                  <c:v>-2.6499821400000001</c:v>
                </c:pt>
                <c:pt idx="92321">
                  <c:v>-2.6498434899999999</c:v>
                </c:pt>
                <c:pt idx="92322">
                  <c:v>-2.6496775100000001</c:v>
                </c:pt>
                <c:pt idx="92323">
                  <c:v>-2.6494841600000001</c:v>
                </c:pt>
                <c:pt idx="92324">
                  <c:v>-2.64926343</c:v>
                </c:pt>
                <c:pt idx="92325">
                  <c:v>-2.6490152999999999</c:v>
                </c:pt>
                <c:pt idx="92326">
                  <c:v>-2.64873973</c:v>
                </c:pt>
                <c:pt idx="92327">
                  <c:v>-2.6484367099999999</c:v>
                </c:pt>
                <c:pt idx="92328">
                  <c:v>-2.6481062099999999</c:v>
                </c:pt>
                <c:pt idx="92329">
                  <c:v>-2.64774821</c:v>
                </c:pt>
                <c:pt idx="92330">
                  <c:v>-2.6473626800000001</c:v>
                </c:pt>
                <c:pt idx="92331">
                  <c:v>-2.6469496000000001</c:v>
                </c:pt>
                <c:pt idx="92332">
                  <c:v>-2.6465089399999999</c:v>
                </c:pt>
                <c:pt idx="92333">
                  <c:v>-2.64604068</c:v>
                </c:pt>
                <c:pt idx="92334">
                  <c:v>-2.6455447900000002</c:v>
                </c:pt>
                <c:pt idx="92335">
                  <c:v>-2.6450212500000001</c:v>
                </c:pt>
                <c:pt idx="92336">
                  <c:v>-2.64447002</c:v>
                </c:pt>
                <c:pt idx="92337">
                  <c:v>-2.6438910799999999</c:v>
                </c:pt>
                <c:pt idx="92338">
                  <c:v>-2.6432844100000001</c:v>
                </c:pt>
                <c:pt idx="92339">
                  <c:v>-2.6426499799999998</c:v>
                </c:pt>
                <c:pt idx="92340">
                  <c:v>-2.6419877500000002</c:v>
                </c:pt>
                <c:pt idx="92341">
                  <c:v>-2.6412977099999999</c:v>
                </c:pt>
                <c:pt idx="92342">
                  <c:v>-2.6405798200000001</c:v>
                </c:pt>
                <c:pt idx="92343">
                  <c:v>-2.6398340500000002</c:v>
                </c:pt>
                <c:pt idx="92344">
                  <c:v>-2.6390603800000001</c:v>
                </c:pt>
                <c:pt idx="92345">
                  <c:v>-2.6382587700000002</c:v>
                </c:pt>
                <c:pt idx="92346">
                  <c:v>-2.6374292000000001</c:v>
                </c:pt>
                <c:pt idx="92347">
                  <c:v>-2.6365716300000002</c:v>
                </c:pt>
                <c:pt idx="92348">
                  <c:v>-2.6356860499999999</c:v>
                </c:pt>
                <c:pt idx="92349">
                  <c:v>-2.6347724000000001</c:v>
                </c:pt>
                <c:pt idx="92350">
                  <c:v>-2.63383067</c:v>
                </c:pt>
                <c:pt idx="92351">
                  <c:v>-2.6328608199999999</c:v>
                </c:pt>
                <c:pt idx="92352">
                  <c:v>-2.6318628300000002</c:v>
                </c:pt>
                <c:pt idx="92353">
                  <c:v>-2.63083665</c:v>
                </c:pt>
                <c:pt idx="92354">
                  <c:v>-2.6297822599999998</c:v>
                </c:pt>
                <c:pt idx="92355">
                  <c:v>-2.6286996199999999</c:v>
                </c:pt>
                <c:pt idx="92356">
                  <c:v>-2.6275887</c:v>
                </c:pt>
                <c:pt idx="92357">
                  <c:v>-2.6264494699999998</c:v>
                </c:pt>
                <c:pt idx="92358">
                  <c:v>-2.6252818900000001</c:v>
                </c:pt>
                <c:pt idx="92359">
                  <c:v>-2.6240859400000001</c:v>
                </c:pt>
                <c:pt idx="92360">
                  <c:v>-2.62286156</c:v>
                </c:pt>
                <c:pt idx="92361">
                  <c:v>-2.6216087400000001</c:v>
                </c:pt>
                <c:pt idx="92362">
                  <c:v>-2.6203274300000001</c:v>
                </c:pt>
                <c:pt idx="92363">
                  <c:v>-2.6190176100000002</c:v>
                </c:pt>
                <c:pt idx="92364">
                  <c:v>-2.6176792199999999</c:v>
                </c:pt>
                <c:pt idx="92365">
                  <c:v>-2.6163122400000001</c:v>
                </c:pt>
                <c:pt idx="92366">
                  <c:v>-2.6149166300000002</c:v>
                </c:pt>
                <c:pt idx="92367">
                  <c:v>-2.61349236</c:v>
                </c:pt>
                <c:pt idx="92368">
                  <c:v>-2.6120393800000001</c:v>
                </c:pt>
                <c:pt idx="92369">
                  <c:v>-2.61055766</c:v>
                </c:pt>
                <c:pt idx="92370">
                  <c:v>-2.6090471599999998</c:v>
                </c:pt>
                <c:pt idx="92371">
                  <c:v>-2.6075078399999998</c:v>
                </c:pt>
                <c:pt idx="92372">
                  <c:v>-2.6059396600000002</c:v>
                </c:pt>
                <c:pt idx="92373">
                  <c:v>-2.60434258</c:v>
                </c:pt>
                <c:pt idx="92374">
                  <c:v>-2.6027165700000001</c:v>
                </c:pt>
                <c:pt idx="92375">
                  <c:v>-2.6010615800000001</c:v>
                </c:pt>
                <c:pt idx="92376">
                  <c:v>-2.5993775700000001</c:v>
                </c:pt>
                <c:pt idx="92377">
                  <c:v>-2.59766451</c:v>
                </c:pt>
                <c:pt idx="92378">
                  <c:v>-2.59592234</c:v>
                </c:pt>
                <c:pt idx="92379">
                  <c:v>-2.5941510299999999</c:v>
                </c:pt>
                <c:pt idx="92380">
                  <c:v>-2.59235054</c:v>
                </c:pt>
                <c:pt idx="92381">
                  <c:v>-2.5905208200000001</c:v>
                </c:pt>
                <c:pt idx="92382">
                  <c:v>-2.5886618299999999</c:v>
                </c:pt>
                <c:pt idx="92383">
                  <c:v>-2.5867735299999999</c:v>
                </c:pt>
                <c:pt idx="92384">
                  <c:v>-2.5848558700000002</c:v>
                </c:pt>
                <c:pt idx="92385">
                  <c:v>-2.5829088100000002</c:v>
                </c:pt>
                <c:pt idx="92386">
                  <c:v>-2.5809323000000002</c:v>
                </c:pt>
                <c:pt idx="92387">
                  <c:v>-2.5789263</c:v>
                </c:pt>
                <c:pt idx="92388">
                  <c:v>-2.5768907699999999</c:v>
                </c:pt>
                <c:pt idx="92389">
                  <c:v>-2.5748256500000002</c:v>
                </c:pt>
                <c:pt idx="92390">
                  <c:v>-2.5727308999999998</c:v>
                </c:pt>
                <c:pt idx="92391">
                  <c:v>-2.5706064799999999</c:v>
                </c:pt>
                <c:pt idx="92392">
                  <c:v>-2.56845233</c:v>
                </c:pt>
                <c:pt idx="92393">
                  <c:v>-2.5662684100000002</c:v>
                </c:pt>
                <c:pt idx="92394">
                  <c:v>-2.56405467</c:v>
                </c:pt>
                <c:pt idx="92395">
                  <c:v>-2.5618110600000001</c:v>
                </c:pt>
                <c:pt idx="92396">
                  <c:v>-2.55953754</c:v>
                </c:pt>
                <c:pt idx="92397">
                  <c:v>-2.55723404</c:v>
                </c:pt>
                <c:pt idx="92398">
                  <c:v>-2.5549005299999998</c:v>
                </c:pt>
                <c:pt idx="92399">
                  <c:v>-2.55253694</c:v>
                </c:pt>
                <c:pt idx="92400">
                  <c:v>-2.5501432400000001</c:v>
                </c:pt>
                <c:pt idx="92401">
                  <c:v>-2.5477193699999998</c:v>
                </c:pt>
                <c:pt idx="92402">
                  <c:v>-2.5452652699999998</c:v>
                </c:pt>
                <c:pt idx="92403">
                  <c:v>-2.54278089</c:v>
                </c:pt>
                <c:pt idx="92404">
                  <c:v>-2.5402661900000001</c:v>
                </c:pt>
                <c:pt idx="92405">
                  <c:v>-2.5377211000000002</c:v>
                </c:pt>
                <c:pt idx="92406">
                  <c:v>-2.5351455700000001</c:v>
                </c:pt>
                <c:pt idx="92407">
                  <c:v>-2.5325395500000001</c:v>
                </c:pt>
                <c:pt idx="92408">
                  <c:v>-2.5299029800000001</c:v>
                </c:pt>
                <c:pt idx="92409">
                  <c:v>-2.5272358100000001</c:v>
                </c:pt>
                <c:pt idx="92410">
                  <c:v>-2.5245379799999998</c:v>
                </c:pt>
                <c:pt idx="92411">
                  <c:v>-2.5218094299999998</c:v>
                </c:pt>
                <c:pt idx="92412">
                  <c:v>-2.5190501099999998</c:v>
                </c:pt>
                <c:pt idx="92413">
                  <c:v>-2.5162599499999998</c:v>
                </c:pt>
                <c:pt idx="92414">
                  <c:v>-2.5134389000000001</c:v>
                </c:pt>
                <c:pt idx="92415">
                  <c:v>-2.5105869099999998</c:v>
                </c:pt>
                <c:pt idx="92416">
                  <c:v>-2.5077039000000001</c:v>
                </c:pt>
                <c:pt idx="92417">
                  <c:v>-2.5047898200000001</c:v>
                </c:pt>
                <c:pt idx="92418">
                  <c:v>-2.50184462</c:v>
                </c:pt>
                <c:pt idx="92419">
                  <c:v>-2.4988682199999999</c:v>
                </c:pt>
                <c:pt idx="92420">
                  <c:v>-2.4958605700000001</c:v>
                </c:pt>
                <c:pt idx="92421">
                  <c:v>-2.4928216000000001</c:v>
                </c:pt>
                <c:pt idx="92422">
                  <c:v>-2.4897512499999999</c:v>
                </c:pt>
                <c:pt idx="92423">
                  <c:v>-2.4866494499999998</c:v>
                </c:pt>
                <c:pt idx="92424">
                  <c:v>-2.4835161499999998</c:v>
                </c:pt>
                <c:pt idx="92425">
                  <c:v>-2.4803512799999998</c:v>
                </c:pt>
                <c:pt idx="92426">
                  <c:v>-2.4771547699999998</c:v>
                </c:pt>
                <c:pt idx="92427">
                  <c:v>-2.4739265499999998</c:v>
                </c:pt>
                <c:pt idx="92428">
                  <c:v>-2.4706665700000001</c:v>
                </c:pt>
                <c:pt idx="92429">
                  <c:v>-2.4673747399999999</c:v>
                </c:pt>
                <c:pt idx="92430">
                  <c:v>-2.464051</c:v>
                </c:pt>
                <c:pt idx="92431">
                  <c:v>-2.4606952899999999</c:v>
                </c:pt>
                <c:pt idx="92432">
                  <c:v>-2.45730754</c:v>
                </c:pt>
                <c:pt idx="92433">
                  <c:v>-2.4538876599999999</c:v>
                </c:pt>
                <c:pt idx="92434">
                  <c:v>-2.45043561</c:v>
                </c:pt>
                <c:pt idx="92435">
                  <c:v>-2.4469512899999999</c:v>
                </c:pt>
                <c:pt idx="92436">
                  <c:v>-2.44343464</c:v>
                </c:pt>
                <c:pt idx="92437">
                  <c:v>-2.4398855899999998</c:v>
                </c:pt>
                <c:pt idx="92438">
                  <c:v>-2.4363040599999999</c:v>
                </c:pt>
                <c:pt idx="92439">
                  <c:v>-2.4326899800000001</c:v>
                </c:pt>
                <c:pt idx="92440">
                  <c:v>-2.4290432800000001</c:v>
                </c:pt>
                <c:pt idx="92441">
                  <c:v>-2.42536387</c:v>
                </c:pt>
                <c:pt idx="92442">
                  <c:v>-2.4216516800000001</c:v>
                </c:pt>
                <c:pt idx="92443">
                  <c:v>-2.41790664</c:v>
                </c:pt>
                <c:pt idx="92444">
                  <c:v>-2.4141286599999998</c:v>
                </c:pt>
                <c:pt idx="92445">
                  <c:v>-2.41031767</c:v>
                </c:pt>
                <c:pt idx="92446">
                  <c:v>-2.4064735800000001</c:v>
                </c:pt>
                <c:pt idx="92447">
                  <c:v>-2.4025963199999998</c:v>
                </c:pt>
                <c:pt idx="92448">
                  <c:v>-2.3986858099999999</c:v>
                </c:pt>
                <c:pt idx="92449">
                  <c:v>-2.3947419600000002</c:v>
                </c:pt>
                <c:pt idx="92450">
                  <c:v>-2.3907647000000001</c:v>
                </c:pt>
                <c:pt idx="92451">
                  <c:v>-2.3867539199999999</c:v>
                </c:pt>
                <c:pt idx="92452">
                  <c:v>-2.3827095699999998</c:v>
                </c:pt>
                <c:pt idx="92453">
                  <c:v>-2.3786315400000002</c:v>
                </c:pt>
                <c:pt idx="92454">
                  <c:v>-2.3745197500000002</c:v>
                </c:pt>
                <c:pt idx="92455">
                  <c:v>-2.3703741100000002</c:v>
                </c:pt>
                <c:pt idx="92456">
                  <c:v>-2.36619454</c:v>
                </c:pt>
                <c:pt idx="92457">
                  <c:v>-2.36198095</c:v>
                </c:pt>
                <c:pt idx="92458">
                  <c:v>-2.3577332499999999</c:v>
                </c:pt>
                <c:pt idx="92459">
                  <c:v>-2.3534513399999999</c:v>
                </c:pt>
                <c:pt idx="92460">
                  <c:v>-2.34913514</c:v>
                </c:pt>
                <c:pt idx="92461">
                  <c:v>-2.34478455</c:v>
                </c:pt>
                <c:pt idx="92462">
                  <c:v>-2.3403994799999999</c:v>
                </c:pt>
                <c:pt idx="92463">
                  <c:v>-2.3359798399999998</c:v>
                </c:pt>
                <c:pt idx="92464">
                  <c:v>-2.33152553</c:v>
                </c:pt>
                <c:pt idx="92465">
                  <c:v>-2.32703645</c:v>
                </c:pt>
                <c:pt idx="92466">
                  <c:v>-2.3225125100000001</c:v>
                </c:pt>
                <c:pt idx="92467">
                  <c:v>-2.31795361</c:v>
                </c:pt>
                <c:pt idx="92468">
                  <c:v>-2.3133596399999998</c:v>
                </c:pt>
                <c:pt idx="92469">
                  <c:v>-2.3087305200000001</c:v>
                </c:pt>
                <c:pt idx="92470">
                  <c:v>-2.3040661299999998</c:v>
                </c:pt>
                <c:pt idx="92471">
                  <c:v>-2.2993663799999999</c:v>
                </c:pt>
                <c:pt idx="92472">
                  <c:v>-2.2946311599999998</c:v>
                </c:pt>
                <c:pt idx="92473">
                  <c:v>-2.28986037</c:v>
                </c:pt>
                <c:pt idx="92474">
                  <c:v>-2.2850538899999999</c:v>
                </c:pt>
                <c:pt idx="92475">
                  <c:v>-2.2802116400000001</c:v>
                </c:pt>
                <c:pt idx="92476">
                  <c:v>-2.27533349</c:v>
                </c:pt>
                <c:pt idx="92477">
                  <c:v>-2.2704193400000001</c:v>
                </c:pt>
                <c:pt idx="92478">
                  <c:v>-2.2654690799999999</c:v>
                </c:pt>
                <c:pt idx="92479">
                  <c:v>-2.2604825900000001</c:v>
                </c:pt>
                <c:pt idx="92480">
                  <c:v>-2.2554597699999999</c:v>
                </c:pt>
                <c:pt idx="92481">
                  <c:v>-2.2504004900000001</c:v>
                </c:pt>
                <c:pt idx="92482">
                  <c:v>-2.24530466</c:v>
                </c:pt>
                <c:pt idx="92483">
                  <c:v>-2.2401721399999999</c:v>
                </c:pt>
                <c:pt idx="92484">
                  <c:v>-2.2350028200000001</c:v>
                </c:pt>
                <c:pt idx="92485">
                  <c:v>-2.2297965899999999</c:v>
                </c:pt>
                <c:pt idx="92486">
                  <c:v>-2.2245533200000001</c:v>
                </c:pt>
                <c:pt idx="92487">
                  <c:v>-2.2192728900000001</c:v>
                </c:pt>
                <c:pt idx="92488">
                  <c:v>-2.2139551800000001</c:v>
                </c:pt>
                <c:pt idx="92489">
                  <c:v>-2.2086000600000002</c:v>
                </c:pt>
                <c:pt idx="92490">
                  <c:v>-2.2032074100000001</c:v>
                </c:pt>
                <c:pt idx="92491">
                  <c:v>-2.1977771100000001</c:v>
                </c:pt>
                <c:pt idx="92492">
                  <c:v>-2.1923090200000002</c:v>
                </c:pt>
                <c:pt idx="92493">
                  <c:v>-2.1868030200000002</c:v>
                </c:pt>
                <c:pt idx="92494">
                  <c:v>-2.18125897</c:v>
                </c:pt>
                <c:pt idx="92495">
                  <c:v>-2.1756767400000001</c:v>
                </c:pt>
                <c:pt idx="92496">
                  <c:v>-2.1700561899999999</c:v>
                </c:pt>
                <c:pt idx="92497">
                  <c:v>-2.1643971999999998</c:v>
                </c:pt>
                <c:pt idx="92498">
                  <c:v>-2.1586996300000001</c:v>
                </c:pt>
                <c:pt idx="92499">
                  <c:v>-2.15296332</c:v>
                </c:pt>
                <c:pt idx="92500">
                  <c:v>-2.1471881599999998</c:v>
                </c:pt>
                <c:pt idx="92501">
                  <c:v>-2.1413739899999999</c:v>
                </c:pt>
                <c:pt idx="92502">
                  <c:v>-2.13552067</c:v>
                </c:pt>
                <c:pt idx="92503">
                  <c:v>-2.12962805</c:v>
                </c:pt>
                <c:pt idx="92504">
                  <c:v>-2.1236959899999999</c:v>
                </c:pt>
                <c:pt idx="92505">
                  <c:v>-2.1177243400000001</c:v>
                </c:pt>
                <c:pt idx="92506">
                  <c:v>-2.1117129499999998</c:v>
                </c:pt>
                <c:pt idx="92507">
                  <c:v>-2.10566166</c:v>
                </c:pt>
                <c:pt idx="92508">
                  <c:v>-2.0995703300000002</c:v>
                </c:pt>
                <c:pt idx="92509">
                  <c:v>-2.09343879</c:v>
                </c:pt>
                <c:pt idx="92510">
                  <c:v>-2.0872668999999999</c:v>
                </c:pt>
                <c:pt idx="92511">
                  <c:v>-2.0810544800000002</c:v>
                </c:pt>
                <c:pt idx="92512">
                  <c:v>-2.0748013799999998</c:v>
                </c:pt>
                <c:pt idx="92513">
                  <c:v>-2.0685074399999999</c:v>
                </c:pt>
                <c:pt idx="92514">
                  <c:v>-2.06217249</c:v>
                </c:pt>
                <c:pt idx="92515">
                  <c:v>-2.0557963500000001</c:v>
                </c:pt>
                <c:pt idx="92516">
                  <c:v>-2.0493788799999999</c:v>
                </c:pt>
                <c:pt idx="92517">
                  <c:v>-2.0429198799999999</c:v>
                </c:pt>
                <c:pt idx="92518">
                  <c:v>-2.0364191800000002</c:v>
                </c:pt>
                <c:pt idx="92519">
                  <c:v>-2.02987662</c:v>
                </c:pt>
                <c:pt idx="92520">
                  <c:v>-2.02329201</c:v>
                </c:pt>
                <c:pt idx="92521">
                  <c:v>-2.0166651799999999</c:v>
                </c:pt>
                <c:pt idx="92522">
                  <c:v>-2.0099959300000001</c:v>
                </c:pt>
                <c:pt idx="92523">
                  <c:v>-2.0032840900000002</c:v>
                </c:pt>
                <c:pt idx="92524">
                  <c:v>-1.99652947</c:v>
                </c:pt>
                <c:pt idx="92525">
                  <c:v>-1.98973187</c:v>
                </c:pt>
                <c:pt idx="92526">
                  <c:v>-1.98289111</c:v>
                </c:pt>
                <c:pt idx="92527">
                  <c:v>-1.9760069899999999</c:v>
                </c:pt>
                <c:pt idx="92528">
                  <c:v>-1.9690793099999999</c:v>
                </c:pt>
                <c:pt idx="92529">
                  <c:v>-1.96210788</c:v>
                </c:pt>
                <c:pt idx="92530">
                  <c:v>-1.95509249</c:v>
                </c:pt>
                <c:pt idx="92531">
                  <c:v>-1.9480329300000001</c:v>
                </c:pt>
                <c:pt idx="92532">
                  <c:v>-1.9409289999999999</c:v>
                </c:pt>
                <c:pt idx="92533">
                  <c:v>-1.93378049</c:v>
                </c:pt>
                <c:pt idx="92534">
                  <c:v>-1.9265871800000001</c:v>
                </c:pt>
                <c:pt idx="92535">
                  <c:v>-1.9193488599999999</c:v>
                </c:pt>
                <c:pt idx="92536">
                  <c:v>-1.91206531</c:v>
                </c:pt>
                <c:pt idx="92537">
                  <c:v>-1.9047362999999999</c:v>
                </c:pt>
                <c:pt idx="92538">
                  <c:v>-1.8973616099999999</c:v>
                </c:pt>
                <c:pt idx="92539">
                  <c:v>-1.88994101</c:v>
                </c:pt>
                <c:pt idx="92540">
                  <c:v>-1.8824742699999999</c:v>
                </c:pt>
                <c:pt idx="92541">
                  <c:v>-1.8749611500000001</c:v>
                </c:pt>
                <c:pt idx="92542">
                  <c:v>-1.86740142</c:v>
                </c:pt>
                <c:pt idx="92543">
                  <c:v>-1.8597948399999999</c:v>
                </c:pt>
                <c:pt idx="92544">
                  <c:v>-1.85214115</c:v>
                </c:pt>
                <c:pt idx="92545">
                  <c:v>-1.8444400999999999</c:v>
                </c:pt>
                <c:pt idx="92546">
                  <c:v>-1.8366914599999999</c:v>
                </c:pt>
                <c:pt idx="92547">
                  <c:v>-1.82889496</c:v>
                </c:pt>
                <c:pt idx="92548">
                  <c:v>-1.8210503300000001</c:v>
                </c:pt>
                <c:pt idx="92549">
                  <c:v>-1.8131573299999999</c:v>
                </c:pt>
                <c:pt idx="92550">
                  <c:v>-1.8052156699999999</c:v>
                </c:pt>
                <c:pt idx="92551">
                  <c:v>-1.79722509</c:v>
                </c:pt>
                <c:pt idx="92552">
                  <c:v>-1.7891853099999999</c:v>
                </c:pt>
                <c:pt idx="92553">
                  <c:v>-1.7810960499999999</c:v>
                </c:pt>
                <c:pt idx="92554">
                  <c:v>-1.7729570299999999</c:v>
                </c:pt>
                <c:pt idx="92555">
                  <c:v>-1.7647679599999999</c:v>
                </c:pt>
                <c:pt idx="92556">
                  <c:v>-1.7565285399999999</c:v>
                </c:pt>
                <c:pt idx="92557">
                  <c:v>-1.7482384900000001</c:v>
                </c:pt>
                <c:pt idx="92558">
                  <c:v>-1.73989748</c:v>
                </c:pt>
                <c:pt idx="92559">
                  <c:v>-1.73150523</c:v>
                </c:pt>
                <c:pt idx="92560">
                  <c:v>-1.7230614099999999</c:v>
                </c:pt>
                <c:pt idx="92561">
                  <c:v>-1.71456571</c:v>
                </c:pt>
                <c:pt idx="92562">
                  <c:v>-1.7060177999999999</c:v>
                </c:pt>
                <c:pt idx="92563">
                  <c:v>-1.6974173699999999</c:v>
                </c:pt>
                <c:pt idx="92564">
                  <c:v>-1.68876407</c:v>
                </c:pt>
                <c:pt idx="92565">
                  <c:v>-1.68005757</c:v>
                </c:pt>
                <c:pt idx="92566">
                  <c:v>-1.6712975299999999</c:v>
                </c:pt>
                <c:pt idx="92567">
                  <c:v>-1.6624835899999999</c:v>
                </c:pt>
                <c:pt idx="92568">
                  <c:v>-1.6536154000000001</c:v>
                </c:pt>
                <c:pt idx="92569">
                  <c:v>-1.6446925999999999</c:v>
                </c:pt>
                <c:pt idx="92570">
                  <c:v>-1.6357148100000001</c:v>
                </c:pt>
                <c:pt idx="92571">
                  <c:v>-1.6266816799999999</c:v>
                </c:pt>
                <c:pt idx="92572">
                  <c:v>-1.6175928100000001</c:v>
                </c:pt>
                <c:pt idx="92573">
                  <c:v>-1.6084478099999999</c:v>
                </c:pt>
                <c:pt idx="92574">
                  <c:v>-1.5992462999999999</c:v>
                </c:pt>
                <c:pt idx="92575">
                  <c:v>-1.5899878700000001</c:v>
                </c:pt>
                <c:pt idx="92576">
                  <c:v>-1.58067212</c:v>
                </c:pt>
                <c:pt idx="92577">
                  <c:v>-1.5712986200000001</c:v>
                </c:pt>
                <c:pt idx="92578">
                  <c:v>-1.5618669599999999</c:v>
                </c:pt>
                <c:pt idx="92579">
                  <c:v>-1.5523766999999999</c:v>
                </c:pt>
                <c:pt idx="92580">
                  <c:v>-1.5428274</c:v>
                </c:pt>
                <c:pt idx="92581">
                  <c:v>-1.53321862</c:v>
                </c:pt>
                <c:pt idx="92582">
                  <c:v>-1.5235499100000001</c:v>
                </c:pt>
                <c:pt idx="92583">
                  <c:v>-1.5138207800000001</c:v>
                </c:pt>
                <c:pt idx="92584">
                  <c:v>-1.5040307799999999</c:v>
                </c:pt>
                <c:pt idx="92585">
                  <c:v>-1.49417942</c:v>
                </c:pt>
                <c:pt idx="92586">
                  <c:v>-1.4842662</c:v>
                </c:pt>
                <c:pt idx="92587">
                  <c:v>-1.47429063</c:v>
                </c:pt>
                <c:pt idx="92588">
                  <c:v>-1.4642522</c:v>
                </c:pt>
                <c:pt idx="92589">
                  <c:v>-1.45415037</c:v>
                </c:pt>
                <c:pt idx="92590">
                  <c:v>-1.4439846199999999</c:v>
                </c:pt>
                <c:pt idx="92591">
                  <c:v>-1.4337544099999999</c:v>
                </c:pt>
                <c:pt idx="92592">
                  <c:v>-1.4234591700000001</c:v>
                </c:pt>
                <c:pt idx="92593">
                  <c:v>-1.4130983500000001</c:v>
                </c:pt>
                <c:pt idx="92594">
                  <c:v>-1.40267136</c:v>
                </c:pt>
                <c:pt idx="92595">
                  <c:v>-1.3921776100000001</c:v>
                </c:pt>
                <c:pt idx="92596">
                  <c:v>-1.3816165</c:v>
                </c:pt>
                <c:pt idx="92597">
                  <c:v>-1.3709874200000001</c:v>
                </c:pt>
                <c:pt idx="92598">
                  <c:v>-1.3602897199999999</c:v>
                </c:pt>
                <c:pt idx="92599">
                  <c:v>-1.34952278</c:v>
                </c:pt>
                <c:pt idx="92600">
                  <c:v>-1.3386859200000001</c:v>
                </c:pt>
                <c:pt idx="92601">
                  <c:v>-1.3277784800000001</c:v>
                </c:pt>
                <c:pt idx="92602">
                  <c:v>-1.3167997600000001</c:v>
                </c:pt>
                <c:pt idx="92603">
                  <c:v>-1.3057490700000001</c:v>
                </c:pt>
                <c:pt idx="92604">
                  <c:v>-1.29462568</c:v>
                </c:pt>
                <c:pt idx="92605">
                  <c:v>-1.28342885</c:v>
                </c:pt>
                <c:pt idx="92606">
                  <c:v>-1.27215783</c:v>
                </c:pt>
                <c:pt idx="92607">
                  <c:v>-1.2608118500000001</c:v>
                </c:pt>
                <c:pt idx="92608">
                  <c:v>-1.2493901000000001</c:v>
                </c:pt>
                <c:pt idx="92609">
                  <c:v>-1.23789178</c:v>
                </c:pt>
                <c:pt idx="92610">
                  <c:v>-1.22631606</c:v>
                </c:pt>
                <c:pt idx="92611">
                  <c:v>-1.2146620800000001</c:v>
                </c:pt>
                <c:pt idx="92612">
                  <c:v>-1.2029289599999999</c:v>
                </c:pt>
                <c:pt idx="92613">
                  <c:v>-1.19111582</c:v>
                </c:pt>
                <c:pt idx="92614">
                  <c:v>-1.1792217300000001</c:v>
                </c:pt>
                <c:pt idx="92615">
                  <c:v>-1.16724574</c:v>
                </c:pt>
                <c:pt idx="92616">
                  <c:v>-1.15518688</c:v>
                </c:pt>
                <c:pt idx="92617">
                  <c:v>-1.14304417</c:v>
                </c:pt>
                <c:pt idx="92618">
                  <c:v>-1.13081656</c:v>
                </c:pt>
                <c:pt idx="92619">
                  <c:v>-1.1185030199999999</c:v>
                </c:pt>
                <c:pt idx="92620">
                  <c:v>-1.1061024699999999</c:v>
                </c:pt>
                <c:pt idx="92621">
                  <c:v>-1.0936137800000001</c:v>
                </c:pt>
                <c:pt idx="92622">
                  <c:v>-1.0810358200000001</c:v>
                </c:pt>
                <c:pt idx="92623">
                  <c:v>-1.06836741</c:v>
                </c:pt>
                <c:pt idx="92624">
                  <c:v>-1.0556073500000001</c:v>
                </c:pt>
                <c:pt idx="92625">
                  <c:v>-1.0427543699999999</c:v>
                </c:pt>
                <c:pt idx="92626">
                  <c:v>-1.02980721</c:v>
                </c:pt>
                <c:pt idx="92627">
                  <c:v>-1.01676454</c:v>
                </c:pt>
                <c:pt idx="92628">
                  <c:v>-1.003625</c:v>
                </c:pt>
                <c:pt idx="92629">
                  <c:v>-0.99038716999999998</c:v>
                </c:pt>
                <c:pt idx="92630">
                  <c:v>-0.97704961000000001</c:v>
                </c:pt>
                <c:pt idx="92631">
                  <c:v>-0.96361083000000003</c:v>
                </c:pt>
                <c:pt idx="92632">
                  <c:v>-0.95006928000000002</c:v>
                </c:pt>
                <c:pt idx="92633">
                  <c:v>-0.93642336000000004</c:v>
                </c:pt>
                <c:pt idx="92634">
                  <c:v>-0.92267144000000001</c:v>
                </c:pt>
                <c:pt idx="92635">
                  <c:v>-0.90881179999999995</c:v>
                </c:pt>
                <c:pt idx="92636">
                  <c:v>-0.89484269000000005</c:v>
                </c:pt>
                <c:pt idx="92637">
                  <c:v>-0.88076228000000001</c:v>
                </c:pt>
                <c:pt idx="92638">
                  <c:v>-0.86656869999999997</c:v>
                </c:pt>
                <c:pt idx="92639">
                  <c:v>-0.85225998999999997</c:v>
                </c:pt>
                <c:pt idx="92640">
                  <c:v>-0.83783415000000006</c:v>
                </c:pt>
                <c:pt idx="92641">
                  <c:v>-0.82328906999999996</c:v>
                </c:pt>
                <c:pt idx="92642">
                  <c:v>-0.80862259000000003</c:v>
                </c:pt>
                <c:pt idx="92643">
                  <c:v>-0.79383247000000001</c:v>
                </c:pt>
                <c:pt idx="92644">
                  <c:v>-0.77891639000000001</c:v>
                </c:pt>
                <c:pt idx="92645">
                  <c:v>-0.76387192000000004</c:v>
                </c:pt>
                <c:pt idx="92646">
                  <c:v>-0.74869657000000001</c:v>
                </c:pt>
                <c:pt idx="92647">
                  <c:v>-0.73338773999999995</c:v>
                </c:pt>
                <c:pt idx="92648">
                  <c:v>-0.71794274000000002</c:v>
                </c:pt>
                <c:pt idx="92649">
                  <c:v>-0.70235875000000003</c:v>
                </c:pt>
                <c:pt idx="92650">
                  <c:v>-0.68663289999999999</c:v>
                </c:pt>
                <c:pt idx="92651">
                  <c:v>-0.67076214999999995</c:v>
                </c:pt>
                <c:pt idx="92652">
                  <c:v>-0.65474337999999999</c:v>
                </c:pt>
                <c:pt idx="92653">
                  <c:v>-0.63857333999999999</c:v>
                </c:pt>
                <c:pt idx="92654">
                  <c:v>-0.62224868</c:v>
                </c:pt>
                <c:pt idx="92655">
                  <c:v>-0.60576589999999997</c:v>
                </c:pt>
                <c:pt idx="92656">
                  <c:v>-0.58912138000000003</c:v>
                </c:pt>
                <c:pt idx="92657">
                  <c:v>-0.57231140000000003</c:v>
                </c:pt>
                <c:pt idx="92658">
                  <c:v>-0.55533206999999996</c:v>
                </c:pt>
                <c:pt idx="92659">
                  <c:v>-0.53817941999999996</c:v>
                </c:pt>
                <c:pt idx="92660">
                  <c:v>-0.52084934999999999</c:v>
                </c:pt>
                <c:pt idx="92661">
                  <c:v>-0.50333764999999997</c:v>
                </c:pt>
                <c:pt idx="92662">
                  <c:v>-0.48564000000000002</c:v>
                </c:pt>
                <c:pt idx="92663">
                  <c:v>-0.46775203999999998</c:v>
                </c:pt>
                <c:pt idx="92664">
                  <c:v>-0.44966932999999998</c:v>
                </c:pt>
                <c:pt idx="92665">
                  <c:v>-0.43138742000000002</c:v>
                </c:pt>
                <c:pt idx="92666">
                  <c:v>-0.41290189999999999</c:v>
                </c:pt>
                <c:pt idx="92667">
                  <c:v>-0.39420843999999999</c:v>
                </c:pt>
                <c:pt idx="92668">
                  <c:v>-0.37530287000000001</c:v>
                </c:pt>
                <c:pt idx="92669">
                  <c:v>-0.35618128999999998</c:v>
                </c:pt>
                <c:pt idx="92670">
                  <c:v>-0.33684017999999999</c:v>
                </c:pt>
                <c:pt idx="92671">
                  <c:v>-0.31727655999999999</c:v>
                </c:pt>
                <c:pt idx="92672">
                  <c:v>-0.29748817999999999</c:v>
                </c:pt>
                <c:pt idx="92673">
                  <c:v>-0.27747374000000002</c:v>
                </c:pt>
                <c:pt idx="92674">
                  <c:v>-0.25723316000000002</c:v>
                </c:pt>
                <c:pt idx="92675">
                  <c:v>-0.23676791</c:v>
                </c:pt>
                <c:pt idx="92676">
                  <c:v>-0.21608135000000001</c:v>
                </c:pt>
                <c:pt idx="92677">
                  <c:v>-0.19517910999999999</c:v>
                </c:pt>
                <c:pt idx="92678">
                  <c:v>-0.17406948</c:v>
                </c:pt>
                <c:pt idx="92679">
                  <c:v>-0.15276379000000001</c:v>
                </c:pt>
                <c:pt idx="92680">
                  <c:v>-0.13127664999999999</c:v>
                </c:pt>
                <c:pt idx="92681">
                  <c:v>-0.10962617</c:v>
                </c:pt>
                <c:pt idx="92682">
                  <c:v>-8.7833910000000001E-2</c:v>
                </c:pt>
                <c:pt idx="92683">
                  <c:v>-6.59246E-2</c:v>
                </c:pt>
                <c:pt idx="92684">
                  <c:v>-4.3925649999999997E-2</c:v>
                </c:pt>
                <c:pt idx="92685">
                  <c:v>-2.1866400000000001E-2</c:v>
                </c:pt>
                <c:pt idx="92686">
                  <c:v>2.2284E-4</c:v>
                </c:pt>
                <c:pt idx="92687">
                  <c:v>2.231178E-2</c:v>
                </c:pt>
                <c:pt idx="92688">
                  <c:v>4.4371149999999998E-2</c:v>
                </c:pt>
                <c:pt idx="92689">
                  <c:v>6.6373550000000003E-2</c:v>
                </c:pt>
                <c:pt idx="92690">
                  <c:v>8.8294120000000004E-2</c:v>
                </c:pt>
                <c:pt idx="92691">
                  <c:v>0.11011093</c:v>
                </c:pt>
                <c:pt idx="92692">
                  <c:v>0.13180516</c:v>
                </c:pt>
                <c:pt idx="92693">
                  <c:v>0.15336113000000001</c:v>
                </c:pt>
                <c:pt idx="92694">
                  <c:v>0.17476607999999999</c:v>
                </c:pt>
                <c:pt idx="92695">
                  <c:v>0.19600996000000001</c:v>
                </c:pt>
                <c:pt idx="92696">
                  <c:v>0.21708508000000001</c:v>
                </c:pt>
                <c:pt idx="92697">
                  <c:v>0.23798585</c:v>
                </c:pt>
                <c:pt idx="92698">
                  <c:v>0.25870841999999999</c:v>
                </c:pt>
                <c:pt idx="92699">
                  <c:v>0.27925038000000002</c:v>
                </c:pt>
                <c:pt idx="92700">
                  <c:v>0.29961054999999998</c:v>
                </c:pt>
                <c:pt idx="92701">
                  <c:v>0.31978870999999998</c:v>
                </c:pt>
                <c:pt idx="92702">
                  <c:v>0.33978540000000002</c:v>
                </c:pt>
                <c:pt idx="92703">
                  <c:v>0.35960180000000003</c:v>
                </c:pt>
                <c:pt idx="92704">
                  <c:v>0.37923957000000003</c:v>
                </c:pt>
                <c:pt idx="92705">
                  <c:v>0.39870072000000001</c:v>
                </c:pt>
                <c:pt idx="92706">
                  <c:v>0.41798754999999999</c:v>
                </c:pt>
                <c:pt idx="92707">
                  <c:v>0.43710255999999997</c:v>
                </c:pt>
                <c:pt idx="92708">
                  <c:v>0.45604841000000002</c:v>
                </c:pt>
                <c:pt idx="92709">
                  <c:v>0.47482783000000001</c:v>
                </c:pt>
                <c:pt idx="92710">
                  <c:v>0.49344362000000003</c:v>
                </c:pt>
                <c:pt idx="92711">
                  <c:v>0.51189861999999997</c:v>
                </c:pt>
                <c:pt idx="92712">
                  <c:v>0.53019563000000003</c:v>
                </c:pt>
                <c:pt idx="92713">
                  <c:v>0.54833750000000003</c:v>
                </c:pt>
                <c:pt idx="92714">
                  <c:v>0.56632698999999997</c:v>
                </c:pt>
                <c:pt idx="92715">
                  <c:v>0.58416685000000002</c:v>
                </c:pt>
                <c:pt idx="92716">
                  <c:v>0.60185977000000002</c:v>
                </c:pt>
                <c:pt idx="92717">
                  <c:v>0.61940839999999997</c:v>
                </c:pt>
                <c:pt idx="92718">
                  <c:v>0.63681531000000002</c:v>
                </c:pt>
                <c:pt idx="92719">
                  <c:v>0.65408301000000002</c:v>
                </c:pt>
                <c:pt idx="92720">
                  <c:v>0.67121396</c:v>
                </c:pt>
                <c:pt idx="92721">
                  <c:v>0.68821054000000004</c:v>
                </c:pt>
                <c:pt idx="92722">
                  <c:v>0.70507507000000003</c:v>
                </c:pt>
                <c:pt idx="92723">
                  <c:v>0.72180979999999995</c:v>
                </c:pt>
                <c:pt idx="92724">
                  <c:v>0.73841692000000003</c:v>
                </c:pt>
                <c:pt idx="92725">
                  <c:v>0.75489854999999995</c:v>
                </c:pt>
                <c:pt idx="92726">
                  <c:v>0.77125675000000005</c:v>
                </c:pt>
                <c:pt idx="92727">
                  <c:v>0.78749353</c:v>
                </c:pt>
                <c:pt idx="92728">
                  <c:v>0.80361081000000001</c:v>
                </c:pt>
                <c:pt idx="92729">
                  <c:v>0.81961048000000003</c:v>
                </c:pt>
                <c:pt idx="92730">
                  <c:v>0.83549437000000004</c:v>
                </c:pt>
                <c:pt idx="92731">
                  <c:v>0.85126424999999994</c:v>
                </c:pt>
                <c:pt idx="92732">
                  <c:v>0.86692181999999995</c:v>
                </c:pt>
                <c:pt idx="92733">
                  <c:v>0.88246877000000001</c:v>
                </c:pt>
                <c:pt idx="92734">
                  <c:v>0.89790669000000001</c:v>
                </c:pt>
                <c:pt idx="92735">
                  <c:v>0.91323717999999998</c:v>
                </c:pt>
                <c:pt idx="92736">
                  <c:v>0.92846174000000004</c:v>
                </c:pt>
                <c:pt idx="92737">
                  <c:v>0.94358185000000006</c:v>
                </c:pt>
                <c:pt idx="92738">
                  <c:v>0.95859896</c:v>
                </c:pt>
                <c:pt idx="92739">
                  <c:v>0.97351445999999997</c:v>
                </c:pt>
                <c:pt idx="92740">
                  <c:v>0.98832971000000003</c:v>
                </c:pt>
                <c:pt idx="92741">
                  <c:v>1.00304601</c:v>
                </c:pt>
                <c:pt idx="92742">
                  <c:v>1.0176646600000001</c:v>
                </c:pt>
                <c:pt idx="92743">
                  <c:v>1.0321868999999999</c:v>
                </c:pt>
                <c:pt idx="92744">
                  <c:v>1.0466139299999999</c:v>
                </c:pt>
                <c:pt idx="92745">
                  <c:v>1.0609469499999999</c:v>
                </c:pt>
                <c:pt idx="92746">
                  <c:v>1.0751871</c:v>
                </c:pt>
                <c:pt idx="92747">
                  <c:v>1.0893354799999999</c:v>
                </c:pt>
                <c:pt idx="92748">
                  <c:v>1.1033932</c:v>
                </c:pt>
                <c:pt idx="92749">
                  <c:v>1.1173613</c:v>
                </c:pt>
                <c:pt idx="92750">
                  <c:v>1.1312408300000001</c:v>
                </c:pt>
                <c:pt idx="92751">
                  <c:v>1.14503278</c:v>
                </c:pt>
                <c:pt idx="92752">
                  <c:v>1.1587381299999999</c:v>
                </c:pt>
                <c:pt idx="92753">
                  <c:v>1.17235785</c:v>
                </c:pt>
                <c:pt idx="92754">
                  <c:v>1.1858928500000001</c:v>
                </c:pt>
                <c:pt idx="92755">
                  <c:v>1.19934406</c:v>
                </c:pt>
                <c:pt idx="92756">
                  <c:v>1.2127123500000001</c:v>
                </c:pt>
                <c:pt idx="92757">
                  <c:v>1.2259985900000001</c:v>
                </c:pt>
                <c:pt idx="92758">
                  <c:v>1.23920363</c:v>
                </c:pt>
                <c:pt idx="92759">
                  <c:v>1.2523282899999999</c:v>
                </c:pt>
                <c:pt idx="92760">
                  <c:v>1.2653733700000001</c:v>
                </c:pt>
                <c:pt idx="92761">
                  <c:v>1.2783396600000001</c:v>
                </c:pt>
                <c:pt idx="92762">
                  <c:v>1.29122794</c:v>
                </c:pt>
                <c:pt idx="92763">
                  <c:v>1.3040389400000001</c:v>
                </c:pt>
                <c:pt idx="92764">
                  <c:v>1.3167734099999999</c:v>
                </c:pt>
                <c:pt idx="92765">
                  <c:v>1.32943206</c:v>
                </c:pt>
                <c:pt idx="92766">
                  <c:v>1.3420156000000001</c:v>
                </c:pt>
                <c:pt idx="92767">
                  <c:v>1.3545247</c:v>
                </c:pt>
                <c:pt idx="92768">
                  <c:v>1.3669600500000001</c:v>
                </c:pt>
                <c:pt idx="92769">
                  <c:v>1.3793222999999999</c:v>
                </c:pt>
                <c:pt idx="92770">
                  <c:v>1.39161209</c:v>
                </c:pt>
                <c:pt idx="92771">
                  <c:v>1.40383006</c:v>
                </c:pt>
                <c:pt idx="92772">
                  <c:v>1.4159768100000001</c:v>
                </c:pt>
                <c:pt idx="92773">
                  <c:v>1.42805296</c:v>
                </c:pt>
                <c:pt idx="92774">
                  <c:v>1.4400590900000001</c:v>
                </c:pt>
                <c:pt idx="92775">
                  <c:v>1.4519957800000001</c:v>
                </c:pt>
                <c:pt idx="92776">
                  <c:v>1.46386361</c:v>
                </c:pt>
                <c:pt idx="92777">
                  <c:v>1.47566313</c:v>
                </c:pt>
                <c:pt idx="92778">
                  <c:v>1.4873948800000001</c:v>
                </c:pt>
                <c:pt idx="92779">
                  <c:v>1.4990593999999999</c:v>
                </c:pt>
                <c:pt idx="92780">
                  <c:v>1.51065721</c:v>
                </c:pt>
                <c:pt idx="92781">
                  <c:v>1.5221888299999999</c:v>
                </c:pt>
                <c:pt idx="92782">
                  <c:v>1.5336547599999999</c:v>
                </c:pt>
                <c:pt idx="92783">
                  <c:v>1.5450554999999999</c:v>
                </c:pt>
                <c:pt idx="92784">
                  <c:v>1.55639153</c:v>
                </c:pt>
                <c:pt idx="92785">
                  <c:v>1.56766333</c:v>
                </c:pt>
                <c:pt idx="92786">
                  <c:v>1.5788713599999999</c:v>
                </c:pt>
                <c:pt idx="92787">
                  <c:v>1.59001609</c:v>
                </c:pt>
                <c:pt idx="92788">
                  <c:v>1.6010979700000001</c:v>
                </c:pt>
                <c:pt idx="92789">
                  <c:v>1.61211744</c:v>
                </c:pt>
                <c:pt idx="92790">
                  <c:v>1.62307493</c:v>
                </c:pt>
                <c:pt idx="92791">
                  <c:v>1.63397087</c:v>
                </c:pt>
                <c:pt idx="92792">
                  <c:v>1.6448056799999999</c:v>
                </c:pt>
                <c:pt idx="92793">
                  <c:v>1.6555797800000001</c:v>
                </c:pt>
                <c:pt idx="92794">
                  <c:v>1.66629356</c:v>
                </c:pt>
                <c:pt idx="92795">
                  <c:v>1.67694743</c:v>
                </c:pt>
                <c:pt idx="92796">
                  <c:v>1.6875417800000001</c:v>
                </c:pt>
                <c:pt idx="92797">
                  <c:v>1.6980769899999999</c:v>
                </c:pt>
                <c:pt idx="92798">
                  <c:v>1.70855344</c:v>
                </c:pt>
                <c:pt idx="92799">
                  <c:v>1.7189715000000001</c:v>
                </c:pt>
                <c:pt idx="92800">
                  <c:v>1.72933154</c:v>
                </c:pt>
                <c:pt idx="92801">
                  <c:v>1.7396339199999999</c:v>
                </c:pt>
                <c:pt idx="92802">
                  <c:v>1.74987899</c:v>
                </c:pt>
                <c:pt idx="92803">
                  <c:v>1.7600671000000001</c:v>
                </c:pt>
                <c:pt idx="92804">
                  <c:v>1.7701985899999999</c:v>
                </c:pt>
                <c:pt idx="92805">
                  <c:v>1.78027381</c:v>
                </c:pt>
                <c:pt idx="92806">
                  <c:v>1.7902930699999999</c:v>
                </c:pt>
                <c:pt idx="92807">
                  <c:v>1.80025671</c:v>
                </c:pt>
                <c:pt idx="92808">
                  <c:v>1.8101650499999999</c:v>
                </c:pt>
                <c:pt idx="92809">
                  <c:v>1.8200183999999999</c:v>
                </c:pt>
                <c:pt idx="92810">
                  <c:v>1.82981708</c:v>
                </c:pt>
                <c:pt idx="92811">
                  <c:v>1.8395613900000001</c:v>
                </c:pt>
                <c:pt idx="92812">
                  <c:v>1.8492516400000001</c:v>
                </c:pt>
                <c:pt idx="92813">
                  <c:v>1.85888812</c:v>
                </c:pt>
                <c:pt idx="92814">
                  <c:v>1.8684711300000001</c:v>
                </c:pt>
                <c:pt idx="92815">
                  <c:v>1.8780009499999999</c:v>
                </c:pt>
                <c:pt idx="92816">
                  <c:v>1.8874778699999999</c:v>
                </c:pt>
                <c:pt idx="92817">
                  <c:v>1.8969021699999999</c:v>
                </c:pt>
                <c:pt idx="92818">
                  <c:v>1.90627412</c:v>
                </c:pt>
                <c:pt idx="92819">
                  <c:v>1.915594</c:v>
                </c:pt>
                <c:pt idx="92820">
                  <c:v>1.92486208</c:v>
                </c:pt>
                <c:pt idx="92821">
                  <c:v>1.93407861</c:v>
                </c:pt>
                <c:pt idx="92822">
                  <c:v>1.9432438599999999</c:v>
                </c:pt>
                <c:pt idx="92823">
                  <c:v>1.9523580899999999</c:v>
                </c:pt>
                <c:pt idx="92824">
                  <c:v>1.9614215399999999</c:v>
                </c:pt>
                <c:pt idx="92825">
                  <c:v>1.97043448</c:v>
                </c:pt>
                <c:pt idx="92826">
                  <c:v>1.9793971400000001</c:v>
                </c:pt>
                <c:pt idx="92827">
                  <c:v>1.9883097599999999</c:v>
                </c:pt>
                <c:pt idx="92828">
                  <c:v>1.9971725899999999</c:v>
                </c:pt>
                <c:pt idx="92829">
                  <c:v>2.0059858699999999</c:v>
                </c:pt>
                <c:pt idx="92830">
                  <c:v>2.01474982</c:v>
                </c:pt>
                <c:pt idx="92831">
                  <c:v>2.0234646700000001</c:v>
                </c:pt>
                <c:pt idx="92832">
                  <c:v>2.03213065</c:v>
                </c:pt>
                <c:pt idx="92833">
                  <c:v>2.0407479899999998</c:v>
                </c:pt>
                <c:pt idx="92834">
                  <c:v>2.0493169</c:v>
                </c:pt>
                <c:pt idx="92835">
                  <c:v>2.05783761</c:v>
                </c:pt>
                <c:pt idx="92836">
                  <c:v>2.0663103199999999</c:v>
                </c:pt>
                <c:pt idx="92837">
                  <c:v>2.0747352499999998</c:v>
                </c:pt>
                <c:pt idx="92838">
                  <c:v>2.0831126100000001</c:v>
                </c:pt>
                <c:pt idx="92839">
                  <c:v>2.0914426000000002</c:v>
                </c:pt>
                <c:pt idx="92840">
                  <c:v>2.0997254299999999</c:v>
                </c:pt>
                <c:pt idx="92841">
                  <c:v>2.10796129</c:v>
                </c:pt>
                <c:pt idx="92842">
                  <c:v>2.1161504</c:v>
                </c:pt>
                <c:pt idx="92843">
                  <c:v>2.1242929300000002</c:v>
                </c:pt>
                <c:pt idx="92844">
                  <c:v>2.1323891000000001</c:v>
                </c:pt>
                <c:pt idx="92845">
                  <c:v>2.1404390800000002</c:v>
                </c:pt>
                <c:pt idx="92846">
                  <c:v>2.14844306</c:v>
                </c:pt>
                <c:pt idx="92847">
                  <c:v>2.1564012400000001</c:v>
                </c:pt>
                <c:pt idx="92848">
                  <c:v>2.16431379</c:v>
                </c:pt>
                <c:pt idx="92849">
                  <c:v>2.1721809099999998</c:v>
                </c:pt>
                <c:pt idx="92850">
                  <c:v>2.1800027499999999</c:v>
                </c:pt>
                <c:pt idx="92851">
                  <c:v>2.1877795099999999</c:v>
                </c:pt>
                <c:pt idx="92852">
                  <c:v>2.1955113700000002</c:v>
                </c:pt>
                <c:pt idx="92853">
                  <c:v>2.2031984800000002</c:v>
                </c:pt>
                <c:pt idx="92854">
                  <c:v>2.2108410200000002</c:v>
                </c:pt>
                <c:pt idx="92855">
                  <c:v>2.2184391699999999</c:v>
                </c:pt>
                <c:pt idx="92856">
                  <c:v>2.2259930799999998</c:v>
                </c:pt>
                <c:pt idx="92857">
                  <c:v>2.2335029300000002</c:v>
                </c:pt>
                <c:pt idx="92858">
                  <c:v>2.2409688700000001</c:v>
                </c:pt>
                <c:pt idx="92859">
                  <c:v>2.2483910699999998</c:v>
                </c:pt>
                <c:pt idx="92860">
                  <c:v>2.2557696800000002</c:v>
                </c:pt>
                <c:pt idx="92861">
                  <c:v>2.2631048699999998</c:v>
                </c:pt>
                <c:pt idx="92862">
                  <c:v>2.27039678</c:v>
                </c:pt>
                <c:pt idx="92863">
                  <c:v>2.2776455699999998</c:v>
                </c:pt>
                <c:pt idx="92864">
                  <c:v>2.2848514</c:v>
                </c:pt>
                <c:pt idx="92865">
                  <c:v>2.2920144100000002</c:v>
                </c:pt>
                <c:pt idx="92866">
                  <c:v>2.29913474</c:v>
                </c:pt>
                <c:pt idx="92867">
                  <c:v>2.3062125600000001</c:v>
                </c:pt>
                <c:pt idx="92868">
                  <c:v>2.3132479899999998</c:v>
                </c:pt>
                <c:pt idx="92869">
                  <c:v>2.32024119</c:v>
                </c:pt>
                <c:pt idx="92870">
                  <c:v>2.3271923000000001</c:v>
                </c:pt>
                <c:pt idx="92871">
                  <c:v>2.3341014499999999</c:v>
                </c:pt>
                <c:pt idx="92872">
                  <c:v>2.3409687899999998</c:v>
                </c:pt>
                <c:pt idx="92873">
                  <c:v>2.3477944399999999</c:v>
                </c:pt>
                <c:pt idx="92874">
                  <c:v>2.3545785499999998</c:v>
                </c:pt>
                <c:pt idx="92875">
                  <c:v>2.36132126</c:v>
                </c:pt>
                <c:pt idx="92876">
                  <c:v>2.3680226800000002</c:v>
                </c:pt>
                <c:pt idx="92877">
                  <c:v>2.37468295</c:v>
                </c:pt>
                <c:pt idx="92878">
                  <c:v>2.3813022099999999</c:v>
                </c:pt>
                <c:pt idx="92879">
                  <c:v>2.38788058</c:v>
                </c:pt>
                <c:pt idx="92880">
                  <c:v>2.3944181800000002</c:v>
                </c:pt>
                <c:pt idx="92881">
                  <c:v>2.4009151499999999</c:v>
                </c:pt>
                <c:pt idx="92882">
                  <c:v>2.4073715899999999</c:v>
                </c:pt>
                <c:pt idx="92883">
                  <c:v>2.4137876500000002</c:v>
                </c:pt>
                <c:pt idx="92884">
                  <c:v>2.4201634400000001</c:v>
                </c:pt>
                <c:pt idx="92885">
                  <c:v>2.4264990700000002</c:v>
                </c:pt>
                <c:pt idx="92886">
                  <c:v>2.4327946699999998</c:v>
                </c:pt>
                <c:pt idx="92887">
                  <c:v>2.43905035</c:v>
                </c:pt>
                <c:pt idx="92888">
                  <c:v>2.4452662300000001</c:v>
                </c:pt>
                <c:pt idx="92889">
                  <c:v>2.4514424300000002</c:v>
                </c:pt>
                <c:pt idx="92890">
                  <c:v>2.4575790500000001</c:v>
                </c:pt>
                <c:pt idx="92891">
                  <c:v>2.46367621</c:v>
                </c:pt>
                <c:pt idx="92892">
                  <c:v>2.4697340300000001</c:v>
                </c:pt>
                <c:pt idx="92893">
                  <c:v>2.4757525999999999</c:v>
                </c:pt>
                <c:pt idx="92894">
                  <c:v>2.4817320399999998</c:v>
                </c:pt>
                <c:pt idx="92895">
                  <c:v>2.4876724600000002</c:v>
                </c:pt>
                <c:pt idx="92896">
                  <c:v>2.4935739699999999</c:v>
                </c:pt>
                <c:pt idx="92897">
                  <c:v>2.4994366600000002</c:v>
                </c:pt>
                <c:pt idx="92898">
                  <c:v>2.5052606499999999</c:v>
                </c:pt>
                <c:pt idx="92899">
                  <c:v>2.5110460300000002</c:v>
                </c:pt>
                <c:pt idx="92900">
                  <c:v>2.5167929099999999</c:v>
                </c:pt>
                <c:pt idx="92901">
                  <c:v>2.52250139</c:v>
                </c:pt>
                <c:pt idx="92902">
                  <c:v>2.52817157</c:v>
                </c:pt>
                <c:pt idx="92903">
                  <c:v>2.53380355</c:v>
                </c:pt>
                <c:pt idx="92904">
                  <c:v>2.5393974199999998</c:v>
                </c:pt>
                <c:pt idx="92905">
                  <c:v>2.54495329</c:v>
                </c:pt>
                <c:pt idx="92906">
                  <c:v>2.5504712399999998</c:v>
                </c:pt>
                <c:pt idx="92907">
                  <c:v>2.5559513800000002</c:v>
                </c:pt>
                <c:pt idx="92908">
                  <c:v>2.5613937999999998</c:v>
                </c:pt>
                <c:pt idx="92909">
                  <c:v>2.5667985799999999</c:v>
                </c:pt>
                <c:pt idx="92910">
                  <c:v>2.5721658299999999</c:v>
                </c:pt>
                <c:pt idx="92911">
                  <c:v>2.57749564</c:v>
                </c:pt>
                <c:pt idx="92912">
                  <c:v>2.5827880799999998</c:v>
                </c:pt>
                <c:pt idx="92913">
                  <c:v>2.58804327</c:v>
                </c:pt>
                <c:pt idx="92914">
                  <c:v>2.5932612700000002</c:v>
                </c:pt>
                <c:pt idx="92915">
                  <c:v>2.5984421800000002</c:v>
                </c:pt>
                <c:pt idx="92916">
                  <c:v>2.6035860899999999</c:v>
                </c:pt>
                <c:pt idx="92917">
                  <c:v>2.6086930800000001</c:v>
                </c:pt>
                <c:pt idx="92918">
                  <c:v>2.6137632399999999</c:v>
                </c:pt>
                <c:pt idx="92919">
                  <c:v>2.6187966399999998</c:v>
                </c:pt>
                <c:pt idx="92920">
                  <c:v>2.6237933899999999</c:v>
                </c:pt>
                <c:pt idx="92921">
                  <c:v>2.6287535399999999</c:v>
                </c:pt>
                <c:pt idx="92922">
                  <c:v>2.6336772000000002</c:v>
                </c:pt>
                <c:pt idx="92923">
                  <c:v>2.6385644300000002</c:v>
                </c:pt>
                <c:pt idx="92924">
                  <c:v>2.6434153199999999</c:v>
                </c:pt>
                <c:pt idx="92925">
                  <c:v>2.6482299500000002</c:v>
                </c:pt>
                <c:pt idx="92926">
                  <c:v>2.6530083900000001</c:v>
                </c:pt>
                <c:pt idx="92927">
                  <c:v>2.6577507300000001</c:v>
                </c:pt>
                <c:pt idx="92928">
                  <c:v>2.6624570300000001</c:v>
                </c:pt>
                <c:pt idx="92929">
                  <c:v>2.6671273900000001</c:v>
                </c:pt>
                <c:pt idx="92930">
                  <c:v>2.6717618600000002</c:v>
                </c:pt>
                <c:pt idx="92931">
                  <c:v>2.6763605300000002</c:v>
                </c:pt>
                <c:pt idx="92932">
                  <c:v>2.6809234700000002</c:v>
                </c:pt>
                <c:pt idx="92933">
                  <c:v>2.6854507500000002</c:v>
                </c:pt>
                <c:pt idx="92934">
                  <c:v>2.6899424399999998</c:v>
                </c:pt>
                <c:pt idx="92935">
                  <c:v>2.6943986199999999</c:v>
                </c:pt>
                <c:pt idx="92936">
                  <c:v>2.6988193599999999</c:v>
                </c:pt>
                <c:pt idx="92937">
                  <c:v>2.7032047299999999</c:v>
                </c:pt>
                <c:pt idx="92938">
                  <c:v>2.7075547900000001</c:v>
                </c:pt>
                <c:pt idx="92939">
                  <c:v>2.7118696199999999</c:v>
                </c:pt>
                <c:pt idx="92940">
                  <c:v>2.7161492800000002</c:v>
                </c:pt>
                <c:pt idx="92941">
                  <c:v>2.7203938499999998</c:v>
                </c:pt>
                <c:pt idx="92942">
                  <c:v>2.72460338</c:v>
                </c:pt>
                <c:pt idx="92943">
                  <c:v>2.7287779400000001</c:v>
                </c:pt>
                <c:pt idx="92944">
                  <c:v>2.7329176099999999</c:v>
                </c:pt>
                <c:pt idx="92945">
                  <c:v>2.7370224400000001</c:v>
                </c:pt>
                <c:pt idx="92946">
                  <c:v>2.7410925000000002</c:v>
                </c:pt>
                <c:pt idx="92947">
                  <c:v>2.7451278499999998</c:v>
                </c:pt>
                <c:pt idx="92948">
                  <c:v>2.74912855</c:v>
                </c:pt>
                <c:pt idx="92949">
                  <c:v>2.7530946799999998</c:v>
                </c:pt>
                <c:pt idx="92950">
                  <c:v>2.7570262799999998</c:v>
                </c:pt>
                <c:pt idx="92951">
                  <c:v>2.7609234200000001</c:v>
                </c:pt>
                <c:pt idx="92952">
                  <c:v>2.7647861699999998</c:v>
                </c:pt>
                <c:pt idx="92953">
                  <c:v>2.76861457</c:v>
                </c:pt>
                <c:pt idx="92954">
                  <c:v>2.7724086899999998</c:v>
                </c:pt>
                <c:pt idx="92955">
                  <c:v>2.7761685900000002</c:v>
                </c:pt>
                <c:pt idx="92956">
                  <c:v>2.7798943299999999</c:v>
                </c:pt>
                <c:pt idx="92957">
                  <c:v>2.7835859699999999</c:v>
                </c:pt>
                <c:pt idx="92958">
                  <c:v>2.7872435499999999</c:v>
                </c:pt>
                <c:pt idx="92959">
                  <c:v>2.79086714</c:v>
                </c:pt>
                <c:pt idx="92960">
                  <c:v>2.7944567999999999</c:v>
                </c:pt>
                <c:pt idx="92961">
                  <c:v>2.79801257</c:v>
                </c:pt>
                <c:pt idx="92962">
                  <c:v>2.8015345200000001</c:v>
                </c:pt>
                <c:pt idx="92963">
                  <c:v>2.8050226899999999</c:v>
                </c:pt>
                <c:pt idx="92964">
                  <c:v>2.8084771499999999</c:v>
                </c:pt>
                <c:pt idx="92965">
                  <c:v>2.8118979300000002</c:v>
                </c:pt>
                <c:pt idx="92966">
                  <c:v>2.81528511</c:v>
                </c:pt>
                <c:pt idx="92967">
                  <c:v>2.81863873</c:v>
                </c:pt>
                <c:pt idx="92968">
                  <c:v>2.8219588299999998</c:v>
                </c:pt>
                <c:pt idx="92969">
                  <c:v>2.82524548</c:v>
                </c:pt>
                <c:pt idx="92970">
                  <c:v>2.8284987199999998</c:v>
                </c:pt>
                <c:pt idx="92971">
                  <c:v>2.8317185999999999</c:v>
                </c:pt>
                <c:pt idx="92972">
                  <c:v>2.8349051699999999</c:v>
                </c:pt>
                <c:pt idx="92973">
                  <c:v>2.8380584799999999</c:v>
                </c:pt>
                <c:pt idx="92974">
                  <c:v>2.8411785799999998</c:v>
                </c:pt>
                <c:pt idx="92975">
                  <c:v>2.84426552</c:v>
                </c:pt>
                <c:pt idx="92976">
                  <c:v>2.8473193399999999</c:v>
                </c:pt>
                <c:pt idx="92977">
                  <c:v>2.8503400999999999</c:v>
                </c:pt>
                <c:pt idx="92978">
                  <c:v>2.85332783</c:v>
                </c:pt>
                <c:pt idx="92979">
                  <c:v>2.8562825799999998</c:v>
                </c:pt>
                <c:pt idx="92980">
                  <c:v>2.8592044099999998</c:v>
                </c:pt>
                <c:pt idx="92981">
                  <c:v>2.8620933499999999</c:v>
                </c:pt>
                <c:pt idx="92982">
                  <c:v>2.8649494400000002</c:v>
                </c:pt>
                <c:pt idx="92983">
                  <c:v>2.8677727399999999</c:v>
                </c:pt>
                <c:pt idx="92984">
                  <c:v>2.8705632900000002</c:v>
                </c:pt>
                <c:pt idx="92985">
                  <c:v>2.8733211299999999</c:v>
                </c:pt>
                <c:pt idx="92986">
                  <c:v>2.8760463000000001</c:v>
                </c:pt>
                <c:pt idx="92987">
                  <c:v>2.87873885</c:v>
                </c:pt>
                <c:pt idx="92988">
                  <c:v>2.8813988099999999</c:v>
                </c:pt>
                <c:pt idx="92989">
                  <c:v>2.8840262299999999</c:v>
                </c:pt>
                <c:pt idx="92990">
                  <c:v>2.8866211499999999</c:v>
                </c:pt>
                <c:pt idx="92991">
                  <c:v>2.8891836099999999</c:v>
                </c:pt>
                <c:pt idx="92992">
                  <c:v>2.8917136600000002</c:v>
                </c:pt>
                <c:pt idx="92993">
                  <c:v>2.8942113200000001</c:v>
                </c:pt>
                <c:pt idx="92994">
                  <c:v>2.8966766399999999</c:v>
                </c:pt>
                <c:pt idx="92995">
                  <c:v>2.8991096600000001</c:v>
                </c:pt>
                <c:pt idx="92996">
                  <c:v>2.9015104100000002</c:v>
                </c:pt>
                <c:pt idx="92997">
                  <c:v>2.9038789500000002</c:v>
                </c:pt>
                <c:pt idx="92998">
                  <c:v>2.90621529</c:v>
                </c:pt>
                <c:pt idx="92999">
                  <c:v>2.9085194799999998</c:v>
                </c:pt>
                <c:pt idx="93000">
                  <c:v>2.9107915599999998</c:v>
                </c:pt>
                <c:pt idx="93001">
                  <c:v>2.9130315599999999</c:v>
                </c:pt>
                <c:pt idx="93002">
                  <c:v>2.9152395200000001</c:v>
                </c:pt>
                <c:pt idx="93003">
                  <c:v>2.9174154699999999</c:v>
                </c:pt>
                <c:pt idx="93004">
                  <c:v>2.9195594599999999</c:v>
                </c:pt>
                <c:pt idx="93005">
                  <c:v>2.9216715</c:v>
                </c:pt>
                <c:pt idx="93006">
                  <c:v>2.9237516499999998</c:v>
                </c:pt>
                <c:pt idx="93007">
                  <c:v>2.9257999200000002</c:v>
                </c:pt>
                <c:pt idx="93008">
                  <c:v>2.9278163699999999</c:v>
                </c:pt>
                <c:pt idx="93009">
                  <c:v>2.9298010099999998</c:v>
                </c:pt>
                <c:pt idx="93010">
                  <c:v>2.93175389</c:v>
                </c:pt>
                <c:pt idx="93011">
                  <c:v>2.9336750199999999</c:v>
                </c:pt>
                <c:pt idx="93012">
                  <c:v>2.9355644600000002</c:v>
                </c:pt>
                <c:pt idx="93013">
                  <c:v>2.9374222200000002</c:v>
                </c:pt>
                <c:pt idx="93014">
                  <c:v>2.9392483500000002</c:v>
                </c:pt>
                <c:pt idx="93015">
                  <c:v>2.94104286</c:v>
                </c:pt>
                <c:pt idx="93016">
                  <c:v>2.94280579</c:v>
                </c:pt>
                <c:pt idx="93017">
                  <c:v>2.9445371800000002</c:v>
                </c:pt>
                <c:pt idx="93018">
                  <c:v>2.9462370400000002</c:v>
                </c:pt>
                <c:pt idx="93019">
                  <c:v>2.9479054200000001</c:v>
                </c:pt>
                <c:pt idx="93020">
                  <c:v>2.9495423399999998</c:v>
                </c:pt>
                <c:pt idx="93021">
                  <c:v>2.9511478200000001</c:v>
                </c:pt>
                <c:pt idx="93022">
                  <c:v>2.9527218999999998</c:v>
                </c:pt>
                <c:pt idx="93023">
                  <c:v>2.9542646100000001</c:v>
                </c:pt>
                <c:pt idx="93024">
                  <c:v>2.95577596</c:v>
                </c:pt>
                <c:pt idx="93025">
                  <c:v>2.9572560000000001</c:v>
                </c:pt>
                <c:pt idx="93026">
                  <c:v>2.9587047399999999</c:v>
                </c:pt>
                <c:pt idx="93027">
                  <c:v>2.9601222200000001</c:v>
                </c:pt>
                <c:pt idx="93028">
                  <c:v>2.9615084500000002</c:v>
                </c:pt>
                <c:pt idx="93029">
                  <c:v>2.9628634699999998</c:v>
                </c:pt>
                <c:pt idx="93030">
                  <c:v>2.9641873099999998</c:v>
                </c:pt>
                <c:pt idx="93031">
                  <c:v>2.9654799700000001</c:v>
                </c:pt>
                <c:pt idx="93032">
                  <c:v>2.9667414999999999</c:v>
                </c:pt>
                <c:pt idx="93033">
                  <c:v>2.9679719100000002</c:v>
                </c:pt>
                <c:pt idx="93034">
                  <c:v>2.9691712400000001</c:v>
                </c:pt>
                <c:pt idx="93035">
                  <c:v>2.9703394900000002</c:v>
                </c:pt>
                <c:pt idx="93036">
                  <c:v>2.9714767100000001</c:v>
                </c:pt>
                <c:pt idx="93037">
                  <c:v>2.9725828999999999</c:v>
                </c:pt>
                <c:pt idx="93038">
                  <c:v>2.9736581000000002</c:v>
                </c:pt>
                <c:pt idx="93039">
                  <c:v>2.97470232</c:v>
                </c:pt>
                <c:pt idx="93040">
                  <c:v>2.9757155900000001</c:v>
                </c:pt>
                <c:pt idx="93041">
                  <c:v>2.9766979299999998</c:v>
                </c:pt>
                <c:pt idx="93042">
                  <c:v>2.97764936</c:v>
                </c:pt>
                <c:pt idx="93043">
                  <c:v>2.97856991</c:v>
                </c:pt>
                <c:pt idx="93044">
                  <c:v>2.9794595799999999</c:v>
                </c:pt>
                <c:pt idx="93045">
                  <c:v>2.9803184200000001</c:v>
                </c:pt>
                <c:pt idx="93046">
                  <c:v>2.98114642</c:v>
                </c:pt>
                <c:pt idx="93047">
                  <c:v>2.98194362</c:v>
                </c:pt>
                <c:pt idx="93048">
                  <c:v>2.9827100299999998</c:v>
                </c:pt>
                <c:pt idx="93049">
                  <c:v>2.98344568</c:v>
                </c:pt>
                <c:pt idx="93050">
                  <c:v>2.9841505800000001</c:v>
                </c:pt>
                <c:pt idx="93051">
                  <c:v>2.98482475</c:v>
                </c:pt>
                <c:pt idx="93052">
                  <c:v>2.9854682100000001</c:v>
                </c:pt>
                <c:pt idx="93053">
                  <c:v>2.9860809700000002</c:v>
                </c:pt>
                <c:pt idx="93054">
                  <c:v>2.9866630600000001</c:v>
                </c:pt>
                <c:pt idx="93055">
                  <c:v>2.9872144999999999</c:v>
                </c:pt>
                <c:pt idx="93056">
                  <c:v>2.9877352899999998</c:v>
                </c:pt>
                <c:pt idx="93057">
                  <c:v>2.9882254600000002</c:v>
                </c:pt>
                <c:pt idx="93058">
                  <c:v>2.9886850200000001</c:v>
                </c:pt>
                <c:pt idx="93059">
                  <c:v>2.9891139899999999</c:v>
                </c:pt>
                <c:pt idx="93060">
                  <c:v>2.9895123899999998</c:v>
                </c:pt>
                <c:pt idx="93061">
                  <c:v>2.9898802199999999</c:v>
                </c:pt>
                <c:pt idx="93062">
                  <c:v>2.9902175199999999</c:v>
                </c:pt>
                <c:pt idx="93063">
                  <c:v>2.9905242799999998</c:v>
                </c:pt>
                <c:pt idx="93064">
                  <c:v>2.99080053</c:v>
                </c:pt>
                <c:pt idx="93065">
                  <c:v>2.9910462799999999</c:v>
                </c:pt>
                <c:pt idx="93066">
                  <c:v>2.99126154</c:v>
                </c:pt>
                <c:pt idx="93067">
                  <c:v>2.99144633</c:v>
                </c:pt>
                <c:pt idx="93068">
                  <c:v>2.99160066</c:v>
                </c:pt>
                <c:pt idx="93069">
                  <c:v>2.9917245499999998</c:v>
                </c:pt>
                <c:pt idx="93070">
                  <c:v>2.9918179999999999</c:v>
                </c:pt>
                <c:pt idx="93071">
                  <c:v>2.9918810300000001</c:v>
                </c:pt>
                <c:pt idx="93072">
                  <c:v>2.9919136599999998</c:v>
                </c:pt>
                <c:pt idx="93073">
                  <c:v>2.99191589</c:v>
                </c:pt>
                <c:pt idx="93074">
                  <c:v>2.9918877400000001</c:v>
                </c:pt>
                <c:pt idx="93075">
                  <c:v>2.9918292100000001</c:v>
                </c:pt>
                <c:pt idx="93076">
                  <c:v>2.9917403199999999</c:v>
                </c:pt>
                <c:pt idx="93077">
                  <c:v>2.9916210900000002</c:v>
                </c:pt>
                <c:pt idx="93078">
                  <c:v>2.9914715099999998</c:v>
                </c:pt>
                <c:pt idx="93079">
                  <c:v>2.9912915999999998</c:v>
                </c:pt>
                <c:pt idx="93080">
                  <c:v>2.9910813699999999</c:v>
                </c:pt>
                <c:pt idx="93081">
                  <c:v>2.9908408400000002</c:v>
                </c:pt>
                <c:pt idx="93082">
                  <c:v>2.99057</c:v>
                </c:pt>
                <c:pt idx="93083">
                  <c:v>2.99026887</c:v>
                </c:pt>
                <c:pt idx="93084">
                  <c:v>2.9899374600000002</c:v>
                </c:pt>
                <c:pt idx="93085">
                  <c:v>2.9895757700000001</c:v>
                </c:pt>
                <c:pt idx="93086">
                  <c:v>2.98918382</c:v>
                </c:pt>
                <c:pt idx="93087">
                  <c:v>2.9887616100000001</c:v>
                </c:pt>
                <c:pt idx="93088">
                  <c:v>2.9883091500000001</c:v>
                </c:pt>
                <c:pt idx="93089">
                  <c:v>2.98782645</c:v>
                </c:pt>
                <c:pt idx="93090">
                  <c:v>2.9873135099999999</c:v>
                </c:pt>
                <c:pt idx="93091">
                  <c:v>2.9867703400000001</c:v>
                </c:pt>
                <c:pt idx="93092">
                  <c:v>2.9861969500000001</c:v>
                </c:pt>
                <c:pt idx="93093">
                  <c:v>2.9855933499999998</c:v>
                </c:pt>
                <c:pt idx="93094">
                  <c:v>2.9849595299999998</c:v>
                </c:pt>
                <c:pt idx="93095">
                  <c:v>2.9842955099999999</c:v>
                </c:pt>
                <c:pt idx="93096">
                  <c:v>2.9836012900000002</c:v>
                </c:pt>
                <c:pt idx="93097">
                  <c:v>2.9828768800000001</c:v>
                </c:pt>
                <c:pt idx="93098">
                  <c:v>2.9821222700000001</c:v>
                </c:pt>
                <c:pt idx="93099">
                  <c:v>2.98133749</c:v>
                </c:pt>
                <c:pt idx="93100">
                  <c:v>2.9805225200000001</c:v>
                </c:pt>
                <c:pt idx="93101">
                  <c:v>2.97967738</c:v>
                </c:pt>
                <c:pt idx="93102">
                  <c:v>2.97880206</c:v>
                </c:pt>
                <c:pt idx="93103">
                  <c:v>2.9778965799999999</c:v>
                </c:pt>
                <c:pt idx="93104">
                  <c:v>2.9769609300000002</c:v>
                </c:pt>
                <c:pt idx="93105">
                  <c:v>2.9759951099999999</c:v>
                </c:pt>
                <c:pt idx="93106">
                  <c:v>2.97499914</c:v>
                </c:pt>
                <c:pt idx="93107">
                  <c:v>2.9739730099999999</c:v>
                </c:pt>
                <c:pt idx="93108">
                  <c:v>2.9729167200000002</c:v>
                </c:pt>
                <c:pt idx="93109">
                  <c:v>2.9718302799999998</c:v>
                </c:pt>
                <c:pt idx="93110">
                  <c:v>2.9707136799999998</c:v>
                </c:pt>
                <c:pt idx="93111">
                  <c:v>2.96956693</c:v>
                </c:pt>
                <c:pt idx="93112">
                  <c:v>2.9683900400000001</c:v>
                </c:pt>
                <c:pt idx="93113">
                  <c:v>2.96718299</c:v>
                </c:pt>
                <c:pt idx="93114">
                  <c:v>2.9659457900000001</c:v>
                </c:pt>
                <c:pt idx="93115">
                  <c:v>2.9646784400000001</c:v>
                </c:pt>
                <c:pt idx="93116">
                  <c:v>2.9633809499999999</c:v>
                </c:pt>
                <c:pt idx="93117">
                  <c:v>2.9620533</c:v>
                </c:pt>
                <c:pt idx="93118">
                  <c:v>2.9606954999999999</c:v>
                </c:pt>
                <c:pt idx="93119">
                  <c:v>2.9593075500000001</c:v>
                </c:pt>
                <c:pt idx="93120">
                  <c:v>2.9578894400000002</c:v>
                </c:pt>
                <c:pt idx="93121">
                  <c:v>2.9564411800000001</c:v>
                </c:pt>
                <c:pt idx="93122">
                  <c:v>2.9549627599999999</c:v>
                </c:pt>
                <c:pt idx="93123">
                  <c:v>2.95345419</c:v>
                </c:pt>
                <c:pt idx="93124">
                  <c:v>2.95191545</c:v>
                </c:pt>
                <c:pt idx="93125">
                  <c:v>2.95034654</c:v>
                </c:pt>
                <c:pt idx="93126">
                  <c:v>2.9487474699999998</c:v>
                </c:pt>
                <c:pt idx="93127">
                  <c:v>2.9471182300000001</c:v>
                </c:pt>
                <c:pt idx="93128">
                  <c:v>2.9454588099999999</c:v>
                </c:pt>
                <c:pt idx="93129">
                  <c:v>2.9437692200000001</c:v>
                </c:pt>
                <c:pt idx="93130">
                  <c:v>2.9420494399999999</c:v>
                </c:pt>
                <c:pt idx="93131">
                  <c:v>2.9402994699999998</c:v>
                </c:pt>
                <c:pt idx="93132">
                  <c:v>2.9385193100000002</c:v>
                </c:pt>
                <c:pt idx="93133">
                  <c:v>2.9367089599999998</c:v>
                </c:pt>
                <c:pt idx="93134">
                  <c:v>2.9348684</c:v>
                </c:pt>
                <c:pt idx="93135">
                  <c:v>2.93299764</c:v>
                </c:pt>
                <c:pt idx="93136">
                  <c:v>2.9310966600000001</c:v>
                </c:pt>
                <c:pt idx="93137">
                  <c:v>2.9291654600000001</c:v>
                </c:pt>
                <c:pt idx="93138">
                  <c:v>2.92720403</c:v>
                </c:pt>
                <c:pt idx="93139">
                  <c:v>2.9252123800000001</c:v>
                </c:pt>
                <c:pt idx="93140">
                  <c:v>2.9231904800000001</c:v>
                </c:pt>
                <c:pt idx="93141">
                  <c:v>2.9211383299999998</c:v>
                </c:pt>
                <c:pt idx="93142">
                  <c:v>2.9190559299999999</c:v>
                </c:pt>
                <c:pt idx="93143">
                  <c:v>2.91694327</c:v>
                </c:pt>
                <c:pt idx="93144">
                  <c:v>2.9148003299999998</c:v>
                </c:pt>
                <c:pt idx="93145">
                  <c:v>2.9126271099999999</c:v>
                </c:pt>
                <c:pt idx="93146">
                  <c:v>2.91042361</c:v>
                </c:pt>
                <c:pt idx="93147">
                  <c:v>2.9081898100000001</c:v>
                </c:pt>
                <c:pt idx="93148">
                  <c:v>2.9059257000000001</c:v>
                </c:pt>
                <c:pt idx="93149">
                  <c:v>2.90363127</c:v>
                </c:pt>
                <c:pt idx="93150">
                  <c:v>2.9013065199999999</c:v>
                </c:pt>
                <c:pt idx="93151">
                  <c:v>2.8989514299999999</c:v>
                </c:pt>
                <c:pt idx="93152">
                  <c:v>2.89656599</c:v>
                </c:pt>
                <c:pt idx="93153">
                  <c:v>2.89415019</c:v>
                </c:pt>
                <c:pt idx="93154">
                  <c:v>2.8917040300000001</c:v>
                </c:pt>
                <c:pt idx="93155">
                  <c:v>2.8892274800000002</c:v>
                </c:pt>
                <c:pt idx="93156">
                  <c:v>2.8867205399999998</c:v>
                </c:pt>
                <c:pt idx="93157">
                  <c:v>2.8841831899999999</c:v>
                </c:pt>
                <c:pt idx="93158">
                  <c:v>2.8816154300000001</c:v>
                </c:pt>
                <c:pt idx="93159">
                  <c:v>2.87901724</c:v>
                </c:pt>
                <c:pt idx="93160">
                  <c:v>2.8763885999999999</c:v>
                </c:pt>
                <c:pt idx="93161">
                  <c:v>2.87372951</c:v>
                </c:pt>
                <c:pt idx="93162">
                  <c:v>2.8710399500000001</c:v>
                </c:pt>
                <c:pt idx="93163">
                  <c:v>2.8683198999999999</c:v>
                </c:pt>
                <c:pt idx="93164">
                  <c:v>2.8655693599999998</c:v>
                </c:pt>
                <c:pt idx="93165">
                  <c:v>2.8627883000000001</c:v>
                </c:pt>
                <c:pt idx="93166">
                  <c:v>2.8599767100000002</c:v>
                </c:pt>
                <c:pt idx="93167">
                  <c:v>2.8571345899999998</c:v>
                </c:pt>
                <c:pt idx="93168">
                  <c:v>2.8542619</c:v>
                </c:pt>
                <c:pt idx="93169">
                  <c:v>2.8513586499999999</c:v>
                </c:pt>
                <c:pt idx="93170">
                  <c:v>2.8484248000000001</c:v>
                </c:pt>
                <c:pt idx="93171">
                  <c:v>2.8454603399999998</c:v>
                </c:pt>
                <c:pt idx="93172">
                  <c:v>2.8424652699999999</c:v>
                </c:pt>
                <c:pt idx="93173">
                  <c:v>2.8394395499999998</c:v>
                </c:pt>
                <c:pt idx="93174">
                  <c:v>2.8363831799999999</c:v>
                </c:pt>
                <c:pt idx="93175">
                  <c:v>2.8332961299999999</c:v>
                </c:pt>
                <c:pt idx="93176">
                  <c:v>2.83017838</c:v>
                </c:pt>
                <c:pt idx="93177">
                  <c:v>2.8270299300000001</c:v>
                </c:pt>
                <c:pt idx="93178">
                  <c:v>2.8238507500000001</c:v>
                </c:pt>
                <c:pt idx="93179">
                  <c:v>2.8206408199999999</c:v>
                </c:pt>
                <c:pt idx="93180">
                  <c:v>2.8174001199999998</c:v>
                </c:pt>
                <c:pt idx="93181">
                  <c:v>2.8141286299999999</c:v>
                </c:pt>
                <c:pt idx="93182">
                  <c:v>2.8108263299999998</c:v>
                </c:pt>
                <c:pt idx="93183">
                  <c:v>2.8074932100000001</c:v>
                </c:pt>
                <c:pt idx="93184">
                  <c:v>2.80412923</c:v>
                </c:pt>
                <c:pt idx="93185">
                  <c:v>2.8007343900000001</c:v>
                </c:pt>
                <c:pt idx="93186">
                  <c:v>2.7973086600000001</c:v>
                </c:pt>
                <c:pt idx="93187">
                  <c:v>2.7938520100000002</c:v>
                </c:pt>
                <c:pt idx="93188">
                  <c:v>2.7903644299999999</c:v>
                </c:pt>
                <c:pt idx="93189">
                  <c:v>2.7868458899999999</c:v>
                </c:pt>
                <c:pt idx="93190">
                  <c:v>2.7832963799999999</c:v>
                </c:pt>
                <c:pt idx="93191">
                  <c:v>2.77971586</c:v>
                </c:pt>
                <c:pt idx="93192">
                  <c:v>2.77610431</c:v>
                </c:pt>
                <c:pt idx="93193">
                  <c:v>2.77246171</c:v>
                </c:pt>
                <c:pt idx="93194">
                  <c:v>2.76878804</c:v>
                </c:pt>
                <c:pt idx="93195">
                  <c:v>2.7650832799999998</c:v>
                </c:pt>
                <c:pt idx="93196">
                  <c:v>2.7613473900000001</c:v>
                </c:pt>
                <c:pt idx="93197">
                  <c:v>2.75758035</c:v>
                </c:pt>
                <c:pt idx="93198">
                  <c:v>2.7537821299999998</c:v>
                </c:pt>
                <c:pt idx="93199">
                  <c:v>2.74995272</c:v>
                </c:pt>
                <c:pt idx="93200">
                  <c:v>2.7460920799999999</c:v>
                </c:pt>
                <c:pt idx="93201">
                  <c:v>2.7422001900000001</c:v>
                </c:pt>
                <c:pt idx="93202">
                  <c:v>2.73827702</c:v>
                </c:pt>
                <c:pt idx="93203">
                  <c:v>2.7343225499999999</c:v>
                </c:pt>
                <c:pt idx="93204">
                  <c:v>2.7303367399999998</c:v>
                </c:pt>
                <c:pt idx="93205">
                  <c:v>2.7263195699999998</c:v>
                </c:pt>
                <c:pt idx="93206">
                  <c:v>2.7222710000000001</c:v>
                </c:pt>
                <c:pt idx="93207">
                  <c:v>2.7181910199999999</c:v>
                </c:pt>
                <c:pt idx="93208">
                  <c:v>2.7140795899999999</c:v>
                </c:pt>
                <c:pt idx="93209">
                  <c:v>2.7099366800000002</c:v>
                </c:pt>
                <c:pt idx="93210">
                  <c:v>2.7057622600000002</c:v>
                </c:pt>
                <c:pt idx="93211">
                  <c:v>2.7015563</c:v>
                </c:pt>
                <c:pt idx="93212">
                  <c:v>2.6973187799999998</c:v>
                </c:pt>
                <c:pt idx="93213">
                  <c:v>2.6930496499999999</c:v>
                </c:pt>
                <c:pt idx="93214">
                  <c:v>2.6887488899999998</c:v>
                </c:pt>
                <c:pt idx="93215">
                  <c:v>2.6844164699999999</c:v>
                </c:pt>
                <c:pt idx="93216">
                  <c:v>2.68005235</c:v>
                </c:pt>
                <c:pt idx="93217">
                  <c:v>2.6756565000000001</c:v>
                </c:pt>
                <c:pt idx="93218">
                  <c:v>2.6712288900000001</c:v>
                </c:pt>
                <c:pt idx="93219">
                  <c:v>2.6667694800000001</c:v>
                </c:pt>
                <c:pt idx="93220">
                  <c:v>2.66227825</c:v>
                </c:pt>
                <c:pt idx="93221">
                  <c:v>2.6577551499999998</c:v>
                </c:pt>
                <c:pt idx="93222">
                  <c:v>2.65320015</c:v>
                </c:pt>
                <c:pt idx="93223">
                  <c:v>2.6486132100000002</c:v>
                </c:pt>
                <c:pt idx="93224">
                  <c:v>2.6439943100000001</c:v>
                </c:pt>
                <c:pt idx="93225">
                  <c:v>2.6393434</c:v>
                </c:pt>
                <c:pt idx="93226">
                  <c:v>2.6346604500000002</c:v>
                </c:pt>
                <c:pt idx="93227">
                  <c:v>2.6299454199999999</c:v>
                </c:pt>
                <c:pt idx="93228">
                  <c:v>2.6251982699999998</c:v>
                </c:pt>
                <c:pt idx="93229">
                  <c:v>2.6204189699999998</c:v>
                </c:pt>
                <c:pt idx="93230">
                  <c:v>2.61560747</c:v>
                </c:pt>
                <c:pt idx="93231">
                  <c:v>2.6107637399999999</c:v>
                </c:pt>
                <c:pt idx="93232">
                  <c:v>2.60588774</c:v>
                </c:pt>
                <c:pt idx="93233">
                  <c:v>2.6009794400000001</c:v>
                </c:pt>
                <c:pt idx="93234">
                  <c:v>2.5960387800000002</c:v>
                </c:pt>
                <c:pt idx="93235">
                  <c:v>2.59106573</c:v>
                </c:pt>
                <c:pt idx="93236">
                  <c:v>2.5860602500000001</c:v>
                </c:pt>
                <c:pt idx="93237">
                  <c:v>2.5810222899999999</c:v>
                </c:pt>
                <c:pt idx="93238">
                  <c:v>2.5759518199999998</c:v>
                </c:pt>
                <c:pt idx="93239">
                  <c:v>2.5708487999999998</c:v>
                </c:pt>
                <c:pt idx="93240">
                  <c:v>2.56571317</c:v>
                </c:pt>
                <c:pt idx="93241">
                  <c:v>2.5605449</c:v>
                </c:pt>
                <c:pt idx="93242">
                  <c:v>2.5553439400000002</c:v>
                </c:pt>
                <c:pt idx="93243">
                  <c:v>2.5501102499999999</c:v>
                </c:pt>
                <c:pt idx="93244">
                  <c:v>2.5448437799999999</c:v>
                </c:pt>
                <c:pt idx="93245">
                  <c:v>2.5395444899999999</c:v>
                </c:pt>
                <c:pt idx="93246">
                  <c:v>2.5342123299999999</c:v>
                </c:pt>
                <c:pt idx="93247">
                  <c:v>2.52884726</c:v>
                </c:pt>
                <c:pt idx="93248">
                  <c:v>2.5234492199999998</c:v>
                </c:pt>
                <c:pt idx="93249">
                  <c:v>2.5180181799999999</c:v>
                </c:pt>
                <c:pt idx="93250">
                  <c:v>2.5125540800000001</c:v>
                </c:pt>
                <c:pt idx="93251">
                  <c:v>2.5070568799999999</c:v>
                </c:pt>
                <c:pt idx="93252">
                  <c:v>2.5015265200000001</c:v>
                </c:pt>
                <c:pt idx="93253">
                  <c:v>2.49596296</c:v>
                </c:pt>
                <c:pt idx="93254">
                  <c:v>2.4903661499999998</c:v>
                </c:pt>
                <c:pt idx="93255">
                  <c:v>2.4847360300000001</c:v>
                </c:pt>
                <c:pt idx="93256">
                  <c:v>2.4790725600000001</c:v>
                </c:pt>
                <c:pt idx="93257">
                  <c:v>2.4733756800000002</c:v>
                </c:pt>
                <c:pt idx="93258">
                  <c:v>2.4676453399999998</c:v>
                </c:pt>
                <c:pt idx="93259">
                  <c:v>2.4618814900000001</c:v>
                </c:pt>
                <c:pt idx="93260">
                  <c:v>2.4560840800000001</c:v>
                </c:pt>
                <c:pt idx="93261">
                  <c:v>2.4502530400000002</c:v>
                </c:pt>
                <c:pt idx="93262">
                  <c:v>2.4443883400000002</c:v>
                </c:pt>
                <c:pt idx="93263">
                  <c:v>2.4384899</c:v>
                </c:pt>
                <c:pt idx="93264">
                  <c:v>2.4325576799999999</c:v>
                </c:pt>
                <c:pt idx="93265">
                  <c:v>2.4265916199999999</c:v>
                </c:pt>
                <c:pt idx="93266">
                  <c:v>2.4205916699999999</c:v>
                </c:pt>
                <c:pt idx="93267">
                  <c:v>2.4145577600000001</c:v>
                </c:pt>
                <c:pt idx="93268">
                  <c:v>2.4084898300000002</c:v>
                </c:pt>
                <c:pt idx="93269">
                  <c:v>2.4023878399999998</c:v>
                </c:pt>
                <c:pt idx="93270">
                  <c:v>2.39625171</c:v>
                </c:pt>
                <c:pt idx="93271">
                  <c:v>2.3900813900000002</c:v>
                </c:pt>
                <c:pt idx="93272">
                  <c:v>2.3838768199999998</c:v>
                </c:pt>
                <c:pt idx="93273">
                  <c:v>2.3776379400000001</c:v>
                </c:pt>
                <c:pt idx="93274">
                  <c:v>2.3713646800000001</c:v>
                </c:pt>
                <c:pt idx="93275">
                  <c:v>2.3650569899999998</c:v>
                </c:pt>
                <c:pt idx="93276">
                  <c:v>2.3587147900000001</c:v>
                </c:pt>
                <c:pt idx="93277">
                  <c:v>2.3523380299999999</c:v>
                </c:pt>
                <c:pt idx="93278">
                  <c:v>2.3459266400000001</c:v>
                </c:pt>
                <c:pt idx="93279">
                  <c:v>2.3394805600000002</c:v>
                </c:pt>
                <c:pt idx="93280">
                  <c:v>2.3329997200000001</c:v>
                </c:pt>
                <c:pt idx="93281">
                  <c:v>2.3264840499999999</c:v>
                </c:pt>
                <c:pt idx="93282">
                  <c:v>2.31993348</c:v>
                </c:pt>
                <c:pt idx="93283">
                  <c:v>2.3133479600000002</c:v>
                </c:pt>
                <c:pt idx="93284">
                  <c:v>2.3067274000000002</c:v>
                </c:pt>
                <c:pt idx="93285">
                  <c:v>2.3000717399999999</c:v>
                </c:pt>
                <c:pt idx="93286">
                  <c:v>2.2933809100000002</c:v>
                </c:pt>
                <c:pt idx="93287">
                  <c:v>2.2866548299999998</c:v>
                </c:pt>
                <c:pt idx="93288">
                  <c:v>2.2798934499999999</c:v>
                </c:pt>
                <c:pt idx="93289">
                  <c:v>2.2730966700000002</c:v>
                </c:pt>
                <c:pt idx="93290">
                  <c:v>2.26626444</c:v>
                </c:pt>
                <c:pt idx="93291">
                  <c:v>2.2593966700000001</c:v>
                </c:pt>
                <c:pt idx="93292">
                  <c:v>2.2524932899999999</c:v>
                </c:pt>
                <c:pt idx="93293">
                  <c:v>2.2455542300000002</c:v>
                </c:pt>
                <c:pt idx="93294">
                  <c:v>2.2385793999999999</c:v>
                </c:pt>
                <c:pt idx="93295">
                  <c:v>2.2315687400000002</c:v>
                </c:pt>
                <c:pt idx="93296">
                  <c:v>2.2245221599999998</c:v>
                </c:pt>
                <c:pt idx="93297">
                  <c:v>2.2174395900000001</c:v>
                </c:pt>
                <c:pt idx="93298">
                  <c:v>2.21032093</c:v>
                </c:pt>
                <c:pt idx="93299">
                  <c:v>2.2031661300000001</c:v>
                </c:pt>
                <c:pt idx="93300">
                  <c:v>2.1959750800000002</c:v>
                </c:pt>
                <c:pt idx="93301">
                  <c:v>2.1887477099999999</c:v>
                </c:pt>
                <c:pt idx="93302">
                  <c:v>2.1814839400000001</c:v>
                </c:pt>
                <c:pt idx="93303">
                  <c:v>2.1741836800000001</c:v>
                </c:pt>
                <c:pt idx="93304">
                  <c:v>2.1668468500000002</c:v>
                </c:pt>
                <c:pt idx="93305">
                  <c:v>2.1594733599999998</c:v>
                </c:pt>
                <c:pt idx="93306">
                  <c:v>2.1520631200000002</c:v>
                </c:pt>
                <c:pt idx="93307">
                  <c:v>2.1446160500000002</c:v>
                </c:pt>
                <c:pt idx="93308">
                  <c:v>2.1371320499999999</c:v>
                </c:pt>
                <c:pt idx="93309">
                  <c:v>2.1296110399999999</c:v>
                </c:pt>
                <c:pt idx="93310">
                  <c:v>2.1220529199999998</c:v>
                </c:pt>
                <c:pt idx="93311">
                  <c:v>2.1144576100000001</c:v>
                </c:pt>
                <c:pt idx="93312">
                  <c:v>2.1068250100000001</c:v>
                </c:pt>
                <c:pt idx="93313">
                  <c:v>2.0991550299999999</c:v>
                </c:pt>
                <c:pt idx="93314">
                  <c:v>2.0914475700000001</c:v>
                </c:pt>
                <c:pt idx="93315">
                  <c:v>2.0837025300000001</c:v>
                </c:pt>
                <c:pt idx="93316">
                  <c:v>2.0759198300000001</c:v>
                </c:pt>
                <c:pt idx="93317">
                  <c:v>2.0680993499999998</c:v>
                </c:pt>
                <c:pt idx="93318">
                  <c:v>2.0602410099999999</c:v>
                </c:pt>
                <c:pt idx="93319">
                  <c:v>2.0523446999999999</c:v>
                </c:pt>
                <c:pt idx="93320">
                  <c:v>2.04441031</c:v>
                </c:pt>
                <c:pt idx="93321">
                  <c:v>2.0364377600000001</c:v>
                </c:pt>
                <c:pt idx="93322">
                  <c:v>2.0284269300000002</c:v>
                </c:pt>
                <c:pt idx="93323">
                  <c:v>2.0203777199999999</c:v>
                </c:pt>
                <c:pt idx="93324">
                  <c:v>2.01229002</c:v>
                </c:pt>
                <c:pt idx="93325">
                  <c:v>2.0041637200000002</c:v>
                </c:pt>
                <c:pt idx="93326">
                  <c:v>1.99599872</c:v>
                </c:pt>
                <c:pt idx="93327">
                  <c:v>1.9877949100000001</c:v>
                </c:pt>
                <c:pt idx="93328">
                  <c:v>1.97955218</c:v>
                </c:pt>
                <c:pt idx="93329">
                  <c:v>1.97127041</c:v>
                </c:pt>
                <c:pt idx="93330">
                  <c:v>1.96294949</c:v>
                </c:pt>
                <c:pt idx="93331">
                  <c:v>1.95458931</c:v>
                </c:pt>
                <c:pt idx="93332">
                  <c:v>1.9461897399999999</c:v>
                </c:pt>
                <c:pt idx="93333">
                  <c:v>1.9377506799999999</c:v>
                </c:pt>
                <c:pt idx="93334">
                  <c:v>1.92927201</c:v>
                </c:pt>
                <c:pt idx="93335">
                  <c:v>1.9207535899999999</c:v>
                </c:pt>
                <c:pt idx="93336">
                  <c:v>1.9121953199999999</c:v>
                </c:pt>
                <c:pt idx="93337">
                  <c:v>1.90359707</c:v>
                </c:pt>
                <c:pt idx="93338">
                  <c:v>1.89495871</c:v>
                </c:pt>
                <c:pt idx="93339">
                  <c:v>1.8862801199999999</c:v>
                </c:pt>
                <c:pt idx="93340">
                  <c:v>1.8775611699999999</c:v>
                </c:pt>
                <c:pt idx="93341">
                  <c:v>1.8688017400000001</c:v>
                </c:pt>
                <c:pt idx="93342">
                  <c:v>1.8600016800000001</c:v>
                </c:pt>
                <c:pt idx="93343">
                  <c:v>1.8511608799999999</c:v>
                </c:pt>
                <c:pt idx="93344">
                  <c:v>1.84227919</c:v>
                </c:pt>
                <c:pt idx="93345">
                  <c:v>1.8333564899999999</c:v>
                </c:pt>
                <c:pt idx="93346">
                  <c:v>1.82439263</c:v>
                </c:pt>
                <c:pt idx="93347">
                  <c:v>1.8153874699999999</c:v>
                </c:pt>
                <c:pt idx="93348">
                  <c:v>1.80634088</c:v>
                </c:pt>
                <c:pt idx="93349">
                  <c:v>1.7972527199999999</c:v>
                </c:pt>
                <c:pt idx="93350">
                  <c:v>1.78812284</c:v>
                </c:pt>
                <c:pt idx="93351">
                  <c:v>1.7789511</c:v>
                </c:pt>
                <c:pt idx="93352">
                  <c:v>1.76973734</c:v>
                </c:pt>
                <c:pt idx="93353">
                  <c:v>1.76048143</c:v>
                </c:pt>
                <c:pt idx="93354">
                  <c:v>1.7511832000000001</c:v>
                </c:pt>
                <c:pt idx="93355">
                  <c:v>1.7418425099999999</c:v>
                </c:pt>
                <c:pt idx="93356">
                  <c:v>1.73245921</c:v>
                </c:pt>
                <c:pt idx="93357">
                  <c:v>1.7230331299999999</c:v>
                </c:pt>
                <c:pt idx="93358">
                  <c:v>1.71356412</c:v>
                </c:pt>
                <c:pt idx="93359">
                  <c:v>1.70405202</c:v>
                </c:pt>
                <c:pt idx="93360">
                  <c:v>1.69449666</c:v>
                </c:pt>
                <c:pt idx="93361">
                  <c:v>1.68489789</c:v>
                </c:pt>
                <c:pt idx="93362">
                  <c:v>1.67525553</c:v>
                </c:pt>
                <c:pt idx="93363">
                  <c:v>1.66556942</c:v>
                </c:pt>
                <c:pt idx="93364">
                  <c:v>1.65583938</c:v>
                </c:pt>
                <c:pt idx="93365">
                  <c:v>1.64606524</c:v>
                </c:pt>
                <c:pt idx="93366">
                  <c:v>1.6362468400000001</c:v>
                </c:pt>
                <c:pt idx="93367">
                  <c:v>1.62638398</c:v>
                </c:pt>
                <c:pt idx="93368">
                  <c:v>1.6164765000000001</c:v>
                </c:pt>
                <c:pt idx="93369">
                  <c:v>1.6065242</c:v>
                </c:pt>
                <c:pt idx="93370">
                  <c:v>1.5965269099999999</c:v>
                </c:pt>
                <c:pt idx="93371">
                  <c:v>1.5864844300000001</c:v>
                </c:pt>
                <c:pt idx="93372">
                  <c:v>1.5763965799999999</c:v>
                </c:pt>
                <c:pt idx="93373">
                  <c:v>1.56626317</c:v>
                </c:pt>
                <c:pt idx="93374">
                  <c:v>1.5560839900000001</c:v>
                </c:pt>
                <c:pt idx="93375">
                  <c:v>1.5458588600000001</c:v>
                </c:pt>
                <c:pt idx="93376">
                  <c:v>1.5355875800000001</c:v>
                </c:pt>
                <c:pt idx="93377">
                  <c:v>1.5252699300000001</c:v>
                </c:pt>
                <c:pt idx="93378">
                  <c:v>1.51490573</c:v>
                </c:pt>
                <c:pt idx="93379">
                  <c:v>1.5044947500000001</c:v>
                </c:pt>
                <c:pt idx="93380">
                  <c:v>1.4940367800000001</c:v>
                </c:pt>
                <c:pt idx="93381">
                  <c:v>1.4835316199999999</c:v>
                </c:pt>
                <c:pt idx="93382">
                  <c:v>1.47297905</c:v>
                </c:pt>
                <c:pt idx="93383">
                  <c:v>1.46237884</c:v>
                </c:pt>
                <c:pt idx="93384">
                  <c:v>1.4517307699999999</c:v>
                </c:pt>
                <c:pt idx="93385">
                  <c:v>1.4410346199999999</c:v>
                </c:pt>
                <c:pt idx="93386">
                  <c:v>1.43029016</c:v>
                </c:pt>
                <c:pt idx="93387">
                  <c:v>1.4194971599999999</c:v>
                </c:pt>
                <c:pt idx="93388">
                  <c:v>1.40865537</c:v>
                </c:pt>
                <c:pt idx="93389">
                  <c:v>1.3977645599999999</c:v>
                </c:pt>
                <c:pt idx="93390">
                  <c:v>1.38682449</c:v>
                </c:pt>
                <c:pt idx="93391">
                  <c:v>1.3758349000000001</c:v>
                </c:pt>
                <c:pt idx="93392">
                  <c:v>1.3647955599999999</c:v>
                </c:pt>
                <c:pt idx="93393">
                  <c:v>1.3537062099999999</c:v>
                </c:pt>
                <c:pt idx="93394">
                  <c:v>1.34256658</c:v>
                </c:pt>
                <c:pt idx="93395">
                  <c:v>1.33137642</c:v>
                </c:pt>
                <c:pt idx="93396">
                  <c:v>1.3201354700000001</c:v>
                </c:pt>
                <c:pt idx="93397">
                  <c:v>1.3088434499999999</c:v>
                </c:pt>
                <c:pt idx="93398">
                  <c:v>1.29750009</c:v>
                </c:pt>
                <c:pt idx="93399">
                  <c:v>1.2861051100000001</c:v>
                </c:pt>
                <c:pt idx="93400">
                  <c:v>1.2746582399999999</c:v>
                </c:pt>
                <c:pt idx="93401">
                  <c:v>1.2631591799999999</c:v>
                </c:pt>
                <c:pt idx="93402">
                  <c:v>1.25160765</c:v>
                </c:pt>
                <c:pt idx="93403">
                  <c:v>1.2400033500000001</c:v>
                </c:pt>
                <c:pt idx="93404">
                  <c:v>1.22834599</c:v>
                </c:pt>
                <c:pt idx="93405">
                  <c:v>1.2166352499999999</c:v>
                </c:pt>
                <c:pt idx="93406">
                  <c:v>1.2048708400000001</c:v>
                </c:pt>
                <c:pt idx="93407">
                  <c:v>1.1930524300000001</c:v>
                </c:pt>
                <c:pt idx="93408">
                  <c:v>1.18117972</c:v>
                </c:pt>
                <c:pt idx="93409">
                  <c:v>1.1692523699999999</c:v>
                </c:pt>
                <c:pt idx="93410">
                  <c:v>1.1572700600000001</c:v>
                </c:pt>
                <c:pt idx="93411">
                  <c:v>1.1452324599999999</c:v>
                </c:pt>
                <c:pt idx="93412">
                  <c:v>1.1331392199999999</c:v>
                </c:pt>
                <c:pt idx="93413">
                  <c:v>1.1209900100000001</c:v>
                </c:pt>
                <c:pt idx="93414">
                  <c:v>1.10878447</c:v>
                </c:pt>
                <c:pt idx="93415">
                  <c:v>1.09652225</c:v>
                </c:pt>
                <c:pt idx="93416">
                  <c:v>1.0842029799999999</c:v>
                </c:pt>
                <c:pt idx="93417">
                  <c:v>1.0718263100000001</c:v>
                </c:pt>
                <c:pt idx="93418">
                  <c:v>1.0593918499999999</c:v>
                </c:pt>
                <c:pt idx="93419">
                  <c:v>1.0468992399999999</c:v>
                </c:pt>
                <c:pt idx="93420">
                  <c:v>1.0343480700000001</c:v>
                </c:pt>
                <c:pt idx="93421">
                  <c:v>1.02173797</c:v>
                </c:pt>
                <c:pt idx="93422">
                  <c:v>1.0090685399999999</c:v>
                </c:pt>
                <c:pt idx="93423">
                  <c:v>0.99633936000000001</c:v>
                </c:pt>
                <c:pt idx="93424">
                  <c:v>0.98355004000000001</c:v>
                </c:pt>
                <c:pt idx="93425">
                  <c:v>0.97070014999999998</c:v>
                </c:pt>
                <c:pt idx="93426">
                  <c:v>0.95778925999999998</c:v>
                </c:pt>
                <c:pt idx="93427">
                  <c:v>0.94481696000000004</c:v>
                </c:pt>
                <c:pt idx="93428">
                  <c:v>0.93178280000000002</c:v>
                </c:pt>
                <c:pt idx="93429">
                  <c:v>0.91868633</c:v>
                </c:pt>
                <c:pt idx="93430">
                  <c:v>0.90552710000000003</c:v>
                </c:pt>
                <c:pt idx="93431">
                  <c:v>0.89230465999999997</c:v>
                </c:pt>
                <c:pt idx="93432">
                  <c:v>0.87901854000000001</c:v>
                </c:pt>
                <c:pt idx="93433">
                  <c:v>0.86566825000000003</c:v>
                </c:pt>
                <c:pt idx="93434">
                  <c:v>0.85225333000000003</c:v>
                </c:pt>
                <c:pt idx="93435">
                  <c:v>0.83877327999999995</c:v>
                </c:pt>
                <c:pt idx="93436">
                  <c:v>0.82522759999999995</c:v>
                </c:pt>
                <c:pt idx="93437">
                  <c:v>0.81161578999999995</c:v>
                </c:pt>
                <c:pt idx="93438">
                  <c:v>0.79793734000000005</c:v>
                </c:pt>
                <c:pt idx="93439">
                  <c:v>0.78419172999999998</c:v>
                </c:pt>
                <c:pt idx="93440">
                  <c:v>0.77037844</c:v>
                </c:pt>
                <c:pt idx="93441">
                  <c:v>0.75649692000000002</c:v>
                </c:pt>
                <c:pt idx="93442">
                  <c:v>0.74254664000000004</c:v>
                </c:pt>
                <c:pt idx="93443">
                  <c:v>0.72852706</c:v>
                </c:pt>
                <c:pt idx="93444">
                  <c:v>0.71443760000000001</c:v>
                </c:pt>
                <c:pt idx="93445">
                  <c:v>0.70027773000000004</c:v>
                </c:pt>
                <c:pt idx="93446">
                  <c:v>0.68604686000000004</c:v>
                </c:pt>
                <c:pt idx="93447">
                  <c:v>0.67174442000000001</c:v>
                </c:pt>
                <c:pt idx="93448">
                  <c:v>0.65736983000000004</c:v>
                </c:pt>
                <c:pt idx="93449">
                  <c:v>0.64292252000000005</c:v>
                </c:pt>
                <c:pt idx="93450">
                  <c:v>0.62840189000000002</c:v>
                </c:pt>
                <c:pt idx="93451">
                  <c:v>0.61380736000000002</c:v>
                </c:pt>
                <c:pt idx="93452">
                  <c:v>0.59913833000000005</c:v>
                </c:pt>
                <c:pt idx="93453">
                  <c:v>0.58439419999999997</c:v>
                </c:pt>
                <c:pt idx="93454">
                  <c:v>0.56957438000000005</c:v>
                </c:pt>
                <c:pt idx="93455">
                  <c:v>0.55467827999999997</c:v>
                </c:pt>
                <c:pt idx="93456">
                  <c:v>0.53970532000000004</c:v>
                </c:pt>
                <c:pt idx="93457">
                  <c:v>0.52465490000000004</c:v>
                </c:pt>
                <c:pt idx="93458">
                  <c:v>0.50952644999999996</c:v>
                </c:pt>
                <c:pt idx="93459">
                  <c:v>0.49431940000000002</c:v>
                </c:pt>
                <c:pt idx="93460">
                  <c:v>0.47903320999999999</c:v>
                </c:pt>
                <c:pt idx="93461">
                  <c:v>0.46366733999999998</c:v>
                </c:pt>
                <c:pt idx="93462">
                  <c:v>0.44822126000000001</c:v>
                </c:pt>
                <c:pt idx="93463">
                  <c:v>0.43269450999999998</c:v>
                </c:pt>
                <c:pt idx="93464">
                  <c:v>0.41708662000000002</c:v>
                </c:pt>
                <c:pt idx="93465">
                  <c:v>0.40139717000000003</c:v>
                </c:pt>
                <c:pt idx="93466">
                  <c:v>0.38562580000000002</c:v>
                </c:pt>
                <c:pt idx="93467">
                  <c:v>0.36977219</c:v>
                </c:pt>
                <c:pt idx="93468">
                  <c:v>0.35383608999999999</c:v>
                </c:pt>
                <c:pt idx="93469">
                  <c:v>0.33781733000000003</c:v>
                </c:pt>
                <c:pt idx="93470">
                  <c:v>0.32171582999999998</c:v>
                </c:pt>
                <c:pt idx="93471">
                  <c:v>0.30553162</c:v>
                </c:pt>
                <c:pt idx="93472">
                  <c:v>0.28926485000000002</c:v>
                </c:pt>
                <c:pt idx="93473">
                  <c:v>0.27291583000000003</c:v>
                </c:pt>
                <c:pt idx="93474">
                  <c:v>0.25648503</c:v>
                </c:pt>
                <c:pt idx="93475">
                  <c:v>0.23997313000000001</c:v>
                </c:pt>
                <c:pt idx="93476">
                  <c:v>0.22338106999999999</c:v>
                </c:pt>
                <c:pt idx="93477">
                  <c:v>0.20671004000000001</c:v>
                </c:pt>
                <c:pt idx="93478">
                  <c:v>0.18996157</c:v>
                </c:pt>
                <c:pt idx="93479">
                  <c:v>0.17313759000000001</c:v>
                </c:pt>
                <c:pt idx="93480">
                  <c:v>0.15624045</c:v>
                </c:pt>
                <c:pt idx="93481">
                  <c:v>0.13927306</c:v>
                </c:pt>
                <c:pt idx="93482">
                  <c:v>0.12223891000000001</c:v>
                </c:pt>
                <c:pt idx="93483">
                  <c:v>0.10514223</c:v>
                </c:pt>
                <c:pt idx="93484">
                  <c:v>8.7988070000000002E-2</c:v>
                </c:pt>
                <c:pt idx="93485">
                  <c:v>7.0782429999999993E-2</c:v>
                </c:pt>
                <c:pt idx="93486">
                  <c:v>5.3532440000000001E-2</c:v>
                </c:pt>
                <c:pt idx="93487">
                  <c:v>3.6246500000000001E-2</c:v>
                </c:pt>
                <c:pt idx="93488">
                  <c:v>1.893444E-2</c:v>
                </c:pt>
                <c:pt idx="93489">
                  <c:v>1.60776E-3</c:v>
                </c:pt>
                <c:pt idx="93490">
                  <c:v>-1.572026E-2</c:v>
                </c:pt>
                <c:pt idx="93491">
                  <c:v>-3.3034319999999999E-2</c:v>
                </c:pt>
                <c:pt idx="93492">
                  <c:v>-5.0317010000000002E-2</c:v>
                </c:pt>
                <c:pt idx="93493">
                  <c:v>-6.7548709999999998E-2</c:v>
                </c:pt>
                <c:pt idx="93494">
                  <c:v>-8.4707589999999999E-2</c:v>
                </c:pt>
                <c:pt idx="93495">
                  <c:v>-0.10176979</c:v>
                </c:pt>
                <c:pt idx="93496">
                  <c:v>-0.11870969000000001</c:v>
                </c:pt>
                <c:pt idx="93497">
                  <c:v>-0.13550040999999999</c:v>
                </c:pt>
                <c:pt idx="93498">
                  <c:v>-0.15211447</c:v>
                </c:pt>
                <c:pt idx="93499">
                  <c:v>-0.16852465999999999</c:v>
                </c:pt>
                <c:pt idx="93500">
                  <c:v>-0.18470495000000001</c:v>
                </c:pt>
                <c:pt idx="93501">
                  <c:v>-0.20063149</c:v>
                </c:pt>
                <c:pt idx="93502">
                  <c:v>-0.21628341000000001</c:v>
                </c:pt>
                <c:pt idx="93503">
                  <c:v>-0.23164352999999999</c:v>
                </c:pt>
                <c:pt idx="93504">
                  <c:v>-0.24669869999999999</c:v>
                </c:pt>
                <c:pt idx="93505">
                  <c:v>-0.26143997000000002</c:v>
                </c:pt>
                <c:pt idx="93506">
                  <c:v>-0.27586238000000002</c:v>
                </c:pt>
                <c:pt idx="93507">
                  <c:v>-0.28996460000000002</c:v>
                </c:pt>
                <c:pt idx="93508">
                  <c:v>-0.30374845</c:v>
                </c:pt>
                <c:pt idx="93509">
                  <c:v>-0.31721832999999999</c:v>
                </c:pt>
                <c:pt idx="93510">
                  <c:v>-0.33038065999999999</c:v>
                </c:pt>
                <c:pt idx="93511">
                  <c:v>-0.34324336</c:v>
                </c:pt>
                <c:pt idx="93512">
                  <c:v>-0.35581539000000001</c:v>
                </c:pt>
                <c:pt idx="93513">
                  <c:v>-0.36810637000000002</c:v>
                </c:pt>
                <c:pt idx="93514">
                  <c:v>-0.38012629999999997</c:v>
                </c:pt>
                <c:pt idx="93515">
                  <c:v>-0.39188525000000002</c:v>
                </c:pt>
                <c:pt idx="93516">
                  <c:v>-0.40339329000000002</c:v>
                </c:pt>
                <c:pt idx="93517">
                  <c:v>-0.41466023000000002</c:v>
                </c:pt>
                <c:pt idx="93518">
                  <c:v>-0.42569564999999998</c:v>
                </c:pt>
                <c:pt idx="93519">
                  <c:v>-0.43650874000000001</c:v>
                </c:pt>
                <c:pt idx="93520">
                  <c:v>-0.44710833</c:v>
                </c:pt>
                <c:pt idx="93521">
                  <c:v>-0.45750285000000002</c:v>
                </c:pt>
                <c:pt idx="93522">
                  <c:v>-0.46770028000000002</c:v>
                </c:pt>
                <c:pt idx="93523">
                  <c:v>-0.47770824000000001</c:v>
                </c:pt>
                <c:pt idx="93524">
                  <c:v>-0.48753391000000001</c:v>
                </c:pt>
                <c:pt idx="93525">
                  <c:v>-0.49718410000000002</c:v>
                </c:pt>
                <c:pt idx="93526">
                  <c:v>-0.50666526000000001</c:v>
                </c:pt>
                <c:pt idx="93527">
                  <c:v>-0.51598345999999995</c:v>
                </c:pt>
                <c:pt idx="93528">
                  <c:v>-0.52514444999999998</c:v>
                </c:pt>
                <c:pt idx="93529">
                  <c:v>-0.53415365999999997</c:v>
                </c:pt>
                <c:pt idx="93530">
                  <c:v>-0.54301624000000004</c:v>
                </c:pt>
                <c:pt idx="93531">
                  <c:v>-0.55173704000000001</c:v>
                </c:pt>
                <c:pt idx="93532">
                  <c:v>-0.56032066000000003</c:v>
                </c:pt>
                <c:pt idx="93533">
                  <c:v>-0.56877144000000002</c:v>
                </c:pt>
                <c:pt idx="93534">
                  <c:v>-0.57709350999999998</c:v>
                </c:pt>
                <c:pt idx="93535">
                  <c:v>-0.58529078000000001</c:v>
                </c:pt>
                <c:pt idx="93536">
                  <c:v>-0.59336694999999995</c:v>
                </c:pt>
                <c:pt idx="93537">
                  <c:v>-0.60132554999999999</c:v>
                </c:pt>
                <c:pt idx="93538">
                  <c:v>-0.60916990000000004</c:v>
                </c:pt>
                <c:pt idx="93539">
                  <c:v>-0.61690321000000004</c:v>
                </c:pt>
                <c:pt idx="93540">
                  <c:v>-0.62452848000000005</c:v>
                </c:pt>
                <c:pt idx="93541">
                  <c:v>-0.63204859999999996</c:v>
                </c:pt>
                <c:pt idx="93542">
                  <c:v>-0.63946630999999998</c:v>
                </c:pt>
                <c:pt idx="93543">
                  <c:v>-0.64678424000000001</c:v>
                </c:pt>
                <c:pt idx="93544">
                  <c:v>-0.65400486999999996</c:v>
                </c:pt>
                <c:pt idx="93545">
                  <c:v>-0.66113060000000001</c:v>
                </c:pt>
                <c:pt idx="93546">
                  <c:v>-0.66816370999999997</c:v>
                </c:pt>
                <c:pt idx="93547">
                  <c:v>-0.67510638000000001</c:v>
                </c:pt>
                <c:pt idx="93548">
                  <c:v>-0.68196069000000004</c:v>
                </c:pt>
                <c:pt idx="93549">
                  <c:v>-0.68872865999999999</c:v>
                </c:pt>
                <c:pt idx="93550">
                  <c:v>-0.69541218999999999</c:v>
                </c:pt>
                <c:pt idx="93551">
                  <c:v>-0.70201312999999999</c:v>
                </c:pt>
                <c:pt idx="93552">
                  <c:v>-0.70853325</c:v>
                </c:pt>
                <c:pt idx="93553">
                  <c:v>-0.71497423000000004</c:v>
                </c:pt>
                <c:pt idx="93554">
                  <c:v>-0.72133771999999996</c:v>
                </c:pt>
                <c:pt idx="93555">
                  <c:v>-0.72762526999999999</c:v>
                </c:pt>
                <c:pt idx="93556">
                  <c:v>-0.73383838999999995</c:v>
                </c:pt>
                <c:pt idx="93557">
                  <c:v>-0.73997855000000001</c:v>
                </c:pt>
                <c:pt idx="93558">
                  <c:v>-0.74604713</c:v>
                </c:pt>
                <c:pt idx="93559">
                  <c:v>-0.75204548999999998</c:v>
                </c:pt>
                <c:pt idx="93560">
                  <c:v>-0.75797492</c:v>
                </c:pt>
                <c:pt idx="93561">
                  <c:v>-0.76383668000000005</c:v>
                </c:pt>
                <c:pt idx="93562">
                  <c:v>-0.76963199000000004</c:v>
                </c:pt>
                <c:pt idx="93563">
                  <c:v>-0.775362</c:v>
                </c:pt>
                <c:pt idx="93564">
                  <c:v>-0.78102786999999996</c:v>
                </c:pt>
                <c:pt idx="93565">
                  <c:v>-0.78663066000000004</c:v>
                </c:pt>
                <c:pt idx="93566">
                  <c:v>-0.79217145</c:v>
                </c:pt>
                <c:pt idx="93567">
                  <c:v>-0.79765125999999997</c:v>
                </c:pt>
                <c:pt idx="93568">
                  <c:v>-0.80307108000000005</c:v>
                </c:pt>
                <c:pt idx="93569">
                  <c:v>-0.80843186</c:v>
                </c:pt>
                <c:pt idx="93570">
                  <c:v>-0.81373454999999995</c:v>
                </c:pt>
                <c:pt idx="93571">
                  <c:v>-0.81898002999999997</c:v>
                </c:pt>
                <c:pt idx="93572">
                  <c:v>-0.82416919</c:v>
                </c:pt>
                <c:pt idx="93573">
                  <c:v>-0.82930285999999998</c:v>
                </c:pt>
                <c:pt idx="93574">
                  <c:v>-0.83438188999999996</c:v>
                </c:pt>
                <c:pt idx="93575">
                  <c:v>-0.83940705999999998</c:v>
                </c:pt>
                <c:pt idx="93576">
                  <c:v>-0.84437914999999997</c:v>
                </c:pt>
                <c:pt idx="93577">
                  <c:v>-0.84929891999999996</c:v>
                </c:pt>
                <c:pt idx="93578">
                  <c:v>-0.85416709999999996</c:v>
                </c:pt>
                <c:pt idx="93579">
                  <c:v>-0.85898439999999998</c:v>
                </c:pt>
                <c:pt idx="93580">
                  <c:v>-0.86375151999999999</c:v>
                </c:pt>
                <c:pt idx="93581">
                  <c:v>-0.86846913000000003</c:v>
                </c:pt>
                <c:pt idx="93582">
                  <c:v>-0.87313788000000003</c:v>
                </c:pt>
                <c:pt idx="93583">
                  <c:v>-0.87775842999999998</c:v>
                </c:pt>
                <c:pt idx="93584">
                  <c:v>-0.88233138</c:v>
                </c:pt>
                <c:pt idx="93585">
                  <c:v>-0.88685736000000004</c:v>
                </c:pt>
                <c:pt idx="93586">
                  <c:v>-0.89133693999999997</c:v>
                </c:pt>
                <c:pt idx="93587">
                  <c:v>-0.89577070999999997</c:v>
                </c:pt>
                <c:pt idx="93588">
                  <c:v>-0.90015922000000004</c:v>
                </c:pt>
                <c:pt idx="93589">
                  <c:v>-0.90450302999999999</c:v>
                </c:pt>
                <c:pt idx="93590">
                  <c:v>-0.90880267000000003</c:v>
                </c:pt>
                <c:pt idx="93591">
                  <c:v>-0.91305866999999996</c:v>
                </c:pt>
                <c:pt idx="93592">
                  <c:v>-0.91727152999999995</c:v>
                </c:pt>
                <c:pt idx="93593">
                  <c:v>-0.92144174000000001</c:v>
                </c:pt>
                <c:pt idx="93594">
                  <c:v>-0.9255698</c:v>
                </c:pt>
                <c:pt idx="93595">
                  <c:v>-0.92965618999999999</c:v>
                </c:pt>
                <c:pt idx="93596">
                  <c:v>-0.93370134999999999</c:v>
                </c:pt>
                <c:pt idx="93597">
                  <c:v>-0.93770576000000005</c:v>
                </c:pt>
                <c:pt idx="93598">
                  <c:v>-0.94166983999999998</c:v>
                </c:pt>
                <c:pt idx="93599">
                  <c:v>-0.94559404000000002</c:v>
                </c:pt>
                <c:pt idx="93600">
                  <c:v>-0.94947877000000003</c:v>
                </c:pt>
                <c:pt idx="93601">
                  <c:v>-0.95332446000000004</c:v>
                </c:pt>
                <c:pt idx="93602">
                  <c:v>-0.95713150000000002</c:v>
                </c:pt>
                <c:pt idx="93603">
                  <c:v>-0.96090030000000004</c:v>
                </c:pt>
                <c:pt idx="93604">
                  <c:v>-0.96463124</c:v>
                </c:pt>
                <c:pt idx="93605">
                  <c:v>-0.96832470999999998</c:v>
                </c:pt>
                <c:pt idx="93606">
                  <c:v>-0.97198107</c:v>
                </c:pt>
                <c:pt idx="93607">
                  <c:v>-0.97560069000000005</c:v>
                </c:pt>
                <c:pt idx="93608">
                  <c:v>-0.97918393000000004</c:v>
                </c:pt>
                <c:pt idx="93609">
                  <c:v>-0.98273113999999995</c:v>
                </c:pt>
                <c:pt idx="93610">
                  <c:v>-0.98624266000000005</c:v>
                </c:pt>
                <c:pt idx="93611">
                  <c:v>-0.98971883000000005</c:v>
                </c:pt>
                <c:pt idx="93612">
                  <c:v>-0.99315997</c:v>
                </c:pt>
                <c:pt idx="93613">
                  <c:v>-0.99656641999999995</c:v>
                </c:pt>
                <c:pt idx="93614">
                  <c:v>-0.99993849000000001</c:v>
                </c:pt>
                <c:pt idx="93615">
                  <c:v>-1.00327648</c:v>
                </c:pt>
                <c:pt idx="93616">
                  <c:v>-1.0065807099999999</c:v>
                </c:pt>
                <c:pt idx="93617">
                  <c:v>-1.0098514700000001</c:v>
                </c:pt>
                <c:pt idx="93618">
                  <c:v>-1.0130890699999999</c:v>
                </c:pt>
                <c:pt idx="93619">
                  <c:v>-1.0162937700000001</c:v>
                </c:pt>
                <c:pt idx="93620">
                  <c:v>-1.01946588</c:v>
                </c:pt>
                <c:pt idx="93621">
                  <c:v>-1.0226056699999999</c:v>
                </c:pt>
                <c:pt idx="93622">
                  <c:v>-1.0257134000000001</c:v>
                </c:pt>
                <c:pt idx="93623">
                  <c:v>-1.02878936</c:v>
                </c:pt>
                <c:pt idx="93624">
                  <c:v>-1.0318337900000001</c:v>
                </c:pt>
                <c:pt idx="93625">
                  <c:v>-1.03484697</c:v>
                </c:pt>
                <c:pt idx="93626">
                  <c:v>-1.0378291399999999</c:v>
                </c:pt>
                <c:pt idx="93627">
                  <c:v>-1.04078056</c:v>
                </c:pt>
                <c:pt idx="93628">
                  <c:v>-1.04370147</c:v>
                </c:pt>
                <c:pt idx="93629">
                  <c:v>-1.0465921</c:v>
                </c:pt>
                <c:pt idx="93630">
                  <c:v>-1.04945271</c:v>
                </c:pt>
                <c:pt idx="93631">
                  <c:v>-1.05228352</c:v>
                </c:pt>
                <c:pt idx="93632">
                  <c:v>-1.05508476</c:v>
                </c:pt>
                <c:pt idx="93633">
                  <c:v>-1.0578566599999999</c:v>
                </c:pt>
                <c:pt idx="93634">
                  <c:v>-1.0605994400000001</c:v>
                </c:pt>
                <c:pt idx="93635">
                  <c:v>-1.0633133100000001</c:v>
                </c:pt>
                <c:pt idx="93636">
                  <c:v>-1.0659985000000001</c:v>
                </c:pt>
                <c:pt idx="93637">
                  <c:v>-1.06865521</c:v>
                </c:pt>
                <c:pt idx="93638">
                  <c:v>-1.07128365</c:v>
                </c:pt>
                <c:pt idx="93639">
                  <c:v>-1.0738840300000001</c:v>
                </c:pt>
                <c:pt idx="93640">
                  <c:v>-1.0764565399999999</c:v>
                </c:pt>
                <c:pt idx="93641">
                  <c:v>-1.0790013899999999</c:v>
                </c:pt>
                <c:pt idx="93642">
                  <c:v>-1.0815187799999999</c:v>
                </c:pt>
                <c:pt idx="93643">
                  <c:v>-1.0840088800000001</c:v>
                </c:pt>
                <c:pt idx="93644">
                  <c:v>-1.0864719</c:v>
                </c:pt>
                <c:pt idx="93645">
                  <c:v>-1.0889080200000001</c:v>
                </c:pt>
                <c:pt idx="93646">
                  <c:v>-1.09131741</c:v>
                </c:pt>
                <c:pt idx="93647">
                  <c:v>-1.09370028</c:v>
                </c:pt>
                <c:pt idx="93648">
                  <c:v>-1.0960567800000001</c:v>
                </c:pt>
                <c:pt idx="93649">
                  <c:v>-1.0983871000000001</c:v>
                </c:pt>
                <c:pt idx="93650">
                  <c:v>-1.10069142</c:v>
                </c:pt>
                <c:pt idx="93651">
                  <c:v>-1.10296989</c:v>
                </c:pt>
                <c:pt idx="93652">
                  <c:v>-1.10522269</c:v>
                </c:pt>
                <c:pt idx="93653">
                  <c:v>-1.1074499900000001</c:v>
                </c:pt>
                <c:pt idx="93654">
                  <c:v>-1.10965194</c:v>
                </c:pt>
                <c:pt idx="93655">
                  <c:v>-1.1118287099999999</c:v>
                </c:pt>
                <c:pt idx="93656">
                  <c:v>-1.1139804600000001</c:v>
                </c:pt>
                <c:pt idx="93657">
                  <c:v>-1.1161073500000001</c:v>
                </c:pt>
                <c:pt idx="93658">
                  <c:v>-1.11820952</c:v>
                </c:pt>
                <c:pt idx="93659">
                  <c:v>-1.1202871299999999</c:v>
                </c:pt>
                <c:pt idx="93660">
                  <c:v>-1.1223403300000001</c:v>
                </c:pt>
                <c:pt idx="93661">
                  <c:v>-1.1243692700000001</c:v>
                </c:pt>
                <c:pt idx="93662">
                  <c:v>-1.1263741</c:v>
                </c:pt>
                <c:pt idx="93663">
                  <c:v>-1.1283549500000001</c:v>
                </c:pt>
                <c:pt idx="93664">
                  <c:v>-1.1303119699999999</c:v>
                </c:pt>
                <c:pt idx="93665">
                  <c:v>-1.1322453100000001</c:v>
                </c:pt>
                <c:pt idx="93666">
                  <c:v>-1.1341550899999999</c:v>
                </c:pt>
                <c:pt idx="93667">
                  <c:v>-1.1360414599999999</c:v>
                </c:pt>
                <c:pt idx="93668">
                  <c:v>-1.13790455</c:v>
                </c:pt>
                <c:pt idx="93669">
                  <c:v>-1.13974449</c:v>
                </c:pt>
                <c:pt idx="93670">
                  <c:v>-1.1415614199999999</c:v>
                </c:pt>
                <c:pt idx="93671">
                  <c:v>-1.14335546</c:v>
                </c:pt>
                <c:pt idx="93672">
                  <c:v>-1.14512675</c:v>
                </c:pt>
                <c:pt idx="93673">
                  <c:v>-1.1468754000000001</c:v>
                </c:pt>
                <c:pt idx="93674">
                  <c:v>-1.14860154</c:v>
                </c:pt>
                <c:pt idx="93675">
                  <c:v>-1.15030531</c:v>
                </c:pt>
                <c:pt idx="93676">
                  <c:v>-1.1519868099999999</c:v>
                </c:pt>
                <c:pt idx="93677">
                  <c:v>-1.15364617</c:v>
                </c:pt>
                <c:pt idx="93678">
                  <c:v>-1.1552834999999999</c:v>
                </c:pt>
                <c:pt idx="93679">
                  <c:v>-1.1568989300000001</c:v>
                </c:pt>
                <c:pt idx="93680">
                  <c:v>-1.1584925699999999</c:v>
                </c:pt>
                <c:pt idx="93681">
                  <c:v>-1.1600645300000001</c:v>
                </c:pt>
                <c:pt idx="93682">
                  <c:v>-1.16161494</c:v>
                </c:pt>
                <c:pt idx="93683">
                  <c:v>-1.16314389</c:v>
                </c:pt>
                <c:pt idx="93684">
                  <c:v>-1.16465149</c:v>
                </c:pt>
                <c:pt idx="93685">
                  <c:v>-1.16613787</c:v>
                </c:pt>
                <c:pt idx="93686">
                  <c:v>-1.1676031200000001</c:v>
                </c:pt>
                <c:pt idx="93687">
                  <c:v>-1.16904736</c:v>
                </c:pt>
                <c:pt idx="93688">
                  <c:v>-1.17047068</c:v>
                </c:pt>
                <c:pt idx="93689">
                  <c:v>-1.1718731899999999</c:v>
                </c:pt>
                <c:pt idx="93690">
                  <c:v>-1.1732549999999999</c:v>
                </c:pt>
                <c:pt idx="93691">
                  <c:v>-1.1746162</c:v>
                </c:pt>
                <c:pt idx="93692">
                  <c:v>-1.1759569000000001</c:v>
                </c:pt>
                <c:pt idx="93693">
                  <c:v>-1.1772772</c:v>
                </c:pt>
                <c:pt idx="93694">
                  <c:v>-1.1785771899999999</c:v>
                </c:pt>
                <c:pt idx="93695">
                  <c:v>-1.17985696</c:v>
                </c:pt>
                <c:pt idx="93696">
                  <c:v>-1.18111663</c:v>
                </c:pt>
                <c:pt idx="93697">
                  <c:v>-1.1823562700000001</c:v>
                </c:pt>
                <c:pt idx="93698">
                  <c:v>-1.183576</c:v>
                </c:pt>
                <c:pt idx="93699">
                  <c:v>-1.1847758799999999</c:v>
                </c:pt>
                <c:pt idx="93700">
                  <c:v>-1.18595603</c:v>
                </c:pt>
                <c:pt idx="93701">
                  <c:v>-1.1871165299999999</c:v>
                </c:pt>
                <c:pt idx="93702">
                  <c:v>-1.1882574699999999</c:v>
                </c:pt>
                <c:pt idx="93703">
                  <c:v>-1.1893789400000001</c:v>
                </c:pt>
                <c:pt idx="93704">
                  <c:v>-1.1904810299999999</c:v>
                </c:pt>
                <c:pt idx="93705">
                  <c:v>-1.1915638200000001</c:v>
                </c:pt>
                <c:pt idx="93706">
                  <c:v>-1.19262739</c:v>
                </c:pt>
                <c:pt idx="93707">
                  <c:v>-1.1936718500000001</c:v>
                </c:pt>
                <c:pt idx="93708">
                  <c:v>-1.1946972600000001</c:v>
                </c:pt>
                <c:pt idx="93709">
                  <c:v>-1.19570372</c:v>
                </c:pt>
                <c:pt idx="93710">
                  <c:v>-1.19669129</c:v>
                </c:pt>
                <c:pt idx="93711">
                  <c:v>-1.1976600799999999</c:v>
                </c:pt>
                <c:pt idx="93712">
                  <c:v>-1.1986101499999999</c:v>
                </c:pt>
                <c:pt idx="93713">
                  <c:v>-1.1995415899999999</c:v>
                </c:pt>
                <c:pt idx="93714">
                  <c:v>-1.2004544800000001</c:v>
                </c:pt>
                <c:pt idx="93715">
                  <c:v>-1.20134889</c:v>
                </c:pt>
                <c:pt idx="93716">
                  <c:v>-1.2022249</c:v>
                </c:pt>
                <c:pt idx="93717">
                  <c:v>-1.20308258</c:v>
                </c:pt>
                <c:pt idx="93718">
                  <c:v>-1.20392203</c:v>
                </c:pt>
                <c:pt idx="93719">
                  <c:v>-1.2047433000000001</c:v>
                </c:pt>
                <c:pt idx="93720">
                  <c:v>-1.20554647</c:v>
                </c:pt>
                <c:pt idx="93721">
                  <c:v>-1.20633163</c:v>
                </c:pt>
                <c:pt idx="93722">
                  <c:v>-1.2070988300000001</c:v>
                </c:pt>
                <c:pt idx="93723">
                  <c:v>-1.20784815</c:v>
                </c:pt>
                <c:pt idx="93724">
                  <c:v>-1.20857967</c:v>
                </c:pt>
                <c:pt idx="93725">
                  <c:v>-1.2092934500000001</c:v>
                </c:pt>
                <c:pt idx="93726">
                  <c:v>-1.2099895599999999</c:v>
                </c:pt>
                <c:pt idx="93727">
                  <c:v>-1.21066808</c:v>
                </c:pt>
                <c:pt idx="93728">
                  <c:v>-1.2113290800000001</c:v>
                </c:pt>
                <c:pt idx="93729">
                  <c:v>-1.2119726099999999</c:v>
                </c:pt>
                <c:pt idx="93730">
                  <c:v>-1.2125987499999999</c:v>
                </c:pt>
                <c:pt idx="93731">
                  <c:v>-1.2132075600000001</c:v>
                </c:pt>
                <c:pt idx="93732">
                  <c:v>-1.21379912</c:v>
                </c:pt>
                <c:pt idx="93733">
                  <c:v>-1.2143734799999999</c:v>
                </c:pt>
                <c:pt idx="93734">
                  <c:v>-1.21493071</c:v>
                </c:pt>
                <c:pt idx="93735">
                  <c:v>-1.21547088</c:v>
                </c:pt>
                <c:pt idx="93736">
                  <c:v>-1.21599404</c:v>
                </c:pt>
                <c:pt idx="93737">
                  <c:v>-1.2165002700000001</c:v>
                </c:pt>
                <c:pt idx="93738">
                  <c:v>-1.2169896200000001</c:v>
                </c:pt>
                <c:pt idx="93739">
                  <c:v>-1.21746216</c:v>
                </c:pt>
                <c:pt idx="93740">
                  <c:v>-1.2179179499999999</c:v>
                </c:pt>
                <c:pt idx="93741">
                  <c:v>-1.2183570399999999</c:v>
                </c:pt>
                <c:pt idx="93742">
                  <c:v>-1.2187794999999999</c:v>
                </c:pt>
                <c:pt idx="93743">
                  <c:v>-1.2191854</c:v>
                </c:pt>
                <c:pt idx="93744">
                  <c:v>-1.2195747699999999</c:v>
                </c:pt>
                <c:pt idx="93745">
                  <c:v>-1.2199477000000001</c:v>
                </c:pt>
                <c:pt idx="93746">
                  <c:v>-1.22030423</c:v>
                </c:pt>
                <c:pt idx="93747">
                  <c:v>-1.22064442</c:v>
                </c:pt>
                <c:pt idx="93748">
                  <c:v>-1.22096833</c:v>
                </c:pt>
                <c:pt idx="93749">
                  <c:v>-1.22127601</c:v>
                </c:pt>
                <c:pt idx="93750">
                  <c:v>-1.22156752</c:v>
                </c:pt>
                <c:pt idx="93751">
                  <c:v>-1.2218429200000001</c:v>
                </c:pt>
                <c:pt idx="93752">
                  <c:v>-1.2221022699999999</c:v>
                </c:pt>
                <c:pt idx="93753">
                  <c:v>-1.2223455999999999</c:v>
                </c:pt>
                <c:pt idx="93754">
                  <c:v>-1.22257299</c:v>
                </c:pt>
                <c:pt idx="93755">
                  <c:v>-1.2227844800000001</c:v>
                </c:pt>
                <c:pt idx="93756">
                  <c:v>-1.2229801300000001</c:v>
                </c:pt>
                <c:pt idx="93757">
                  <c:v>-1.2231599900000001</c:v>
                </c:pt>
                <c:pt idx="93758">
                  <c:v>-1.2233241100000001</c:v>
                </c:pt>
                <c:pt idx="93759">
                  <c:v>-1.2234725399999999</c:v>
                </c:pt>
                <c:pt idx="93760">
                  <c:v>-1.22360534</c:v>
                </c:pt>
                <c:pt idx="93761">
                  <c:v>-1.2237225599999999</c:v>
                </c:pt>
                <c:pt idx="93762">
                  <c:v>-1.2238242399999999</c:v>
                </c:pt>
                <c:pt idx="93763">
                  <c:v>-1.2239104300000001</c:v>
                </c:pt>
                <c:pt idx="93764">
                  <c:v>-1.2239811899999999</c:v>
                </c:pt>
                <c:pt idx="93765">
                  <c:v>-1.22403657</c:v>
                </c:pt>
                <c:pt idx="93766">
                  <c:v>-1.22407661</c:v>
                </c:pt>
                <c:pt idx="93767">
                  <c:v>-1.2241013599999999</c:v>
                </c:pt>
                <c:pt idx="93768">
                  <c:v>-1.2241108700000001</c:v>
                </c:pt>
                <c:pt idx="93769">
                  <c:v>-1.22410519</c:v>
                </c:pt>
                <c:pt idx="93770">
                  <c:v>-1.2240843699999999</c:v>
                </c:pt>
                <c:pt idx="93771">
                  <c:v>-1.22404844</c:v>
                </c:pt>
                <c:pt idx="93772">
                  <c:v>-1.2239974600000001</c:v>
                </c:pt>
                <c:pt idx="93773">
                  <c:v>-1.2239314800000001</c:v>
                </c:pt>
                <c:pt idx="93774">
                  <c:v>-1.2238505399999999</c:v>
                </c:pt>
                <c:pt idx="93775">
                  <c:v>-1.2237546800000001</c:v>
                </c:pt>
                <c:pt idx="93776">
                  <c:v>-1.22364395</c:v>
                </c:pt>
                <c:pt idx="93777">
                  <c:v>-1.2235183999999999</c:v>
                </c:pt>
                <c:pt idx="93778">
                  <c:v>-1.2233780599999999</c:v>
                </c:pt>
                <c:pt idx="93779">
                  <c:v>-1.22322299</c:v>
                </c:pt>
                <c:pt idx="93780">
                  <c:v>-1.2230532199999999</c:v>
                </c:pt>
                <c:pt idx="93781">
                  <c:v>-1.2228688000000001</c:v>
                </c:pt>
                <c:pt idx="93782">
                  <c:v>-1.22266977</c:v>
                </c:pt>
                <c:pt idx="93783">
                  <c:v>-1.22245618</c:v>
                </c:pt>
                <c:pt idx="93784">
                  <c:v>-1.2222280599999999</c:v>
                </c:pt>
                <c:pt idx="93785">
                  <c:v>-1.22198546</c:v>
                </c:pt>
                <c:pt idx="93786">
                  <c:v>-1.22172842</c:v>
                </c:pt>
                <c:pt idx="93787">
                  <c:v>-1.2214569799999999</c:v>
                </c:pt>
                <c:pt idx="93788">
                  <c:v>-1.22117118</c:v>
                </c:pt>
                <c:pt idx="93789">
                  <c:v>-1.2208710599999999</c:v>
                </c:pt>
                <c:pt idx="93790">
                  <c:v>-1.22055666</c:v>
                </c:pt>
                <c:pt idx="93791">
                  <c:v>-1.2202280299999999</c:v>
                </c:pt>
                <c:pt idx="93792">
                  <c:v>-1.2198852</c:v>
                </c:pt>
                <c:pt idx="93793">
                  <c:v>-1.21952821</c:v>
                </c:pt>
                <c:pt idx="93794">
                  <c:v>-1.2191571000000001</c:v>
                </c:pt>
                <c:pt idx="93795">
                  <c:v>-1.2187718999999999</c:v>
                </c:pt>
                <c:pt idx="93796">
                  <c:v>-1.2183726699999999</c:v>
                </c:pt>
                <c:pt idx="93797">
                  <c:v>-1.2179594199999999</c:v>
                </c:pt>
                <c:pt idx="93798">
                  <c:v>-1.2175322099999999</c:v>
                </c:pt>
                <c:pt idx="93799">
                  <c:v>-1.2170910699999999</c:v>
                </c:pt>
                <c:pt idx="93800">
                  <c:v>-1.21663604</c:v>
                </c:pt>
                <c:pt idx="93801">
                  <c:v>-1.21616715</c:v>
                </c:pt>
                <c:pt idx="93802">
                  <c:v>-1.21568444</c:v>
                </c:pt>
                <c:pt idx="93803">
                  <c:v>-1.21518795</c:v>
                </c:pt>
                <c:pt idx="93804">
                  <c:v>-1.2146777099999999</c:v>
                </c:pt>
                <c:pt idx="93805">
                  <c:v>-1.21415377</c:v>
                </c:pt>
                <c:pt idx="93806">
                  <c:v>-1.2136161400000001</c:v>
                </c:pt>
                <c:pt idx="93807">
                  <c:v>-1.2130648799999999</c:v>
                </c:pt>
                <c:pt idx="93808">
                  <c:v>-1.2125000100000001</c:v>
                </c:pt>
                <c:pt idx="93809">
                  <c:v>-1.2119215699999999</c:v>
                </c:pt>
                <c:pt idx="93810">
                  <c:v>-1.2113295900000001</c:v>
                </c:pt>
                <c:pt idx="93811">
                  <c:v>-1.2107241200000001</c:v>
                </c:pt>
                <c:pt idx="93812">
                  <c:v>-1.2101051700000001</c:v>
                </c:pt>
                <c:pt idx="93813">
                  <c:v>-1.2094727999999999</c:v>
                </c:pt>
                <c:pt idx="93814">
                  <c:v>-1.20882702</c:v>
                </c:pt>
                <c:pt idx="93815">
                  <c:v>-1.20816787</c:v>
                </c:pt>
                <c:pt idx="93816">
                  <c:v>-1.2074954</c:v>
                </c:pt>
                <c:pt idx="93817">
                  <c:v>-1.20680962</c:v>
                </c:pt>
                <c:pt idx="93818">
                  <c:v>-1.2061105700000001</c:v>
                </c:pt>
                <c:pt idx="93819">
                  <c:v>-1.20539829</c:v>
                </c:pt>
                <c:pt idx="93820">
                  <c:v>-1.2046728</c:v>
                </c:pt>
                <c:pt idx="93821">
                  <c:v>-1.2039341400000001</c:v>
                </c:pt>
                <c:pt idx="93822">
                  <c:v>-1.2031823500000001</c:v>
                </c:pt>
                <c:pt idx="93823">
                  <c:v>-1.2024174400000001</c:v>
                </c:pt>
                <c:pt idx="93824">
                  <c:v>-1.20163946</c:v>
                </c:pt>
                <c:pt idx="93825">
                  <c:v>-1.20084842</c:v>
                </c:pt>
                <c:pt idx="93826">
                  <c:v>-1.20004438</c:v>
                </c:pt>
                <c:pt idx="93827">
                  <c:v>-1.1992273499999999</c:v>
                </c:pt>
                <c:pt idx="93828">
                  <c:v>-1.19839736</c:v>
                </c:pt>
                <c:pt idx="93829">
                  <c:v>-1.1975544499999999</c:v>
                </c:pt>
                <c:pt idx="93830">
                  <c:v>-1.1966986500000001</c:v>
                </c:pt>
                <c:pt idx="93831">
                  <c:v>-1.1958299800000001</c:v>
                </c:pt>
                <c:pt idx="93832">
                  <c:v>-1.1949484699999999</c:v>
                </c:pt>
                <c:pt idx="93833">
                  <c:v>-1.1940541600000001</c:v>
                </c:pt>
                <c:pt idx="93834">
                  <c:v>-1.19314707</c:v>
                </c:pt>
                <c:pt idx="93835">
                  <c:v>-1.19222724</c:v>
                </c:pt>
                <c:pt idx="93836">
                  <c:v>-1.1912946799999999</c:v>
                </c:pt>
                <c:pt idx="93837">
                  <c:v>-1.1903494400000001</c:v>
                </c:pt>
                <c:pt idx="93838">
                  <c:v>-1.18939153</c:v>
                </c:pt>
                <c:pt idx="93839">
                  <c:v>-1.18842099</c:v>
                </c:pt>
                <c:pt idx="93840">
                  <c:v>-1.1874378400000001</c:v>
                </c:pt>
                <c:pt idx="93841">
                  <c:v>-1.18644211</c:v>
                </c:pt>
                <c:pt idx="93842">
                  <c:v>-1.18543383</c:v>
                </c:pt>
                <c:pt idx="93843">
                  <c:v>-1.18441303</c:v>
                </c:pt>
                <c:pt idx="93844">
                  <c:v>-1.18337973</c:v>
                </c:pt>
                <c:pt idx="93845">
                  <c:v>-1.18233397</c:v>
                </c:pt>
                <c:pt idx="93846">
                  <c:v>-1.1812757599999999</c:v>
                </c:pt>
                <c:pt idx="93847">
                  <c:v>-1.18020513</c:v>
                </c:pt>
                <c:pt idx="93848">
                  <c:v>-1.1791221199999999</c:v>
                </c:pt>
                <c:pt idx="93849">
                  <c:v>-1.17802674</c:v>
                </c:pt>
                <c:pt idx="93850">
                  <c:v>-1.1769190300000001</c:v>
                </c:pt>
                <c:pt idx="93851">
                  <c:v>-1.17579901</c:v>
                </c:pt>
                <c:pt idx="93852">
                  <c:v>-1.1746667</c:v>
                </c:pt>
                <c:pt idx="93853">
                  <c:v>-1.1735221300000001</c:v>
                </c:pt>
                <c:pt idx="93854">
                  <c:v>-1.1723653300000001</c:v>
                </c:pt>
                <c:pt idx="93855">
                  <c:v>-1.17119632</c:v>
                </c:pt>
                <c:pt idx="93856">
                  <c:v>-1.17001512</c:v>
                </c:pt>
                <c:pt idx="93857">
                  <c:v>-1.1688217700000001</c:v>
                </c:pt>
                <c:pt idx="93858">
                  <c:v>-1.16761629</c:v>
                </c:pt>
                <c:pt idx="93859">
                  <c:v>-1.1663986900000001</c:v>
                </c:pt>
                <c:pt idx="93860">
                  <c:v>-1.1651690100000001</c:v>
                </c:pt>
                <c:pt idx="93861">
                  <c:v>-1.1639272700000001</c:v>
                </c:pt>
                <c:pt idx="93862">
                  <c:v>-1.1626734999999999</c:v>
                </c:pt>
                <c:pt idx="93863">
                  <c:v>-1.16140771</c:v>
                </c:pt>
                <c:pt idx="93864">
                  <c:v>-1.1601299300000001</c:v>
                </c:pt>
                <c:pt idx="93865">
                  <c:v>-1.15884019</c:v>
                </c:pt>
                <c:pt idx="93866">
                  <c:v>-1.15753851</c:v>
                </c:pt>
                <c:pt idx="93867">
                  <c:v>-1.1562249200000001</c:v>
                </c:pt>
                <c:pt idx="93868">
                  <c:v>-1.15489942</c:v>
                </c:pt>
                <c:pt idx="93869">
                  <c:v>-1.1535620600000001</c:v>
                </c:pt>
                <c:pt idx="93870">
                  <c:v>-1.15221285</c:v>
                </c:pt>
                <c:pt idx="93871">
                  <c:v>-1.15085181</c:v>
                </c:pt>
                <c:pt idx="93872">
                  <c:v>-1.14947898</c:v>
                </c:pt>
                <c:pt idx="93873">
                  <c:v>-1.14809436</c:v>
                </c:pt>
                <c:pt idx="93874">
                  <c:v>-1.1466979799999999</c:v>
                </c:pt>
                <c:pt idx="93875">
                  <c:v>-1.14528987</c:v>
                </c:pt>
                <c:pt idx="93876">
                  <c:v>-1.1438700500000001</c:v>
                </c:pt>
                <c:pt idx="93877">
                  <c:v>-1.14243853</c:v>
                </c:pt>
                <c:pt idx="93878">
                  <c:v>-1.1409953500000001</c:v>
                </c:pt>
                <c:pt idx="93879">
                  <c:v>-1.13954051</c:v>
                </c:pt>
                <c:pt idx="93880">
                  <c:v>-1.1380740600000001</c:v>
                </c:pt>
                <c:pt idx="93881">
                  <c:v>-1.13659599</c:v>
                </c:pt>
                <c:pt idx="93882">
                  <c:v>-1.13510635</c:v>
                </c:pt>
                <c:pt idx="93883">
                  <c:v>-1.13360514</c:v>
                </c:pt>
                <c:pt idx="93884">
                  <c:v>-1.1320923899999999</c:v>
                </c:pt>
                <c:pt idx="93885">
                  <c:v>-1.13056812</c:v>
                </c:pt>
                <c:pt idx="93886">
                  <c:v>-1.1290323499999999</c:v>
                </c:pt>
                <c:pt idx="93887">
                  <c:v>-1.1274851100000001</c:v>
                </c:pt>
                <c:pt idx="93888">
                  <c:v>-1.1259264</c:v>
                </c:pt>
                <c:pt idx="93889">
                  <c:v>-1.1243562600000001</c:v>
                </c:pt>
                <c:pt idx="93890">
                  <c:v>-1.1227746999999999</c:v>
                </c:pt>
                <c:pt idx="93891">
                  <c:v>-1.1211817500000001</c:v>
                </c:pt>
                <c:pt idx="93892">
                  <c:v>-1.11957741</c:v>
                </c:pt>
                <c:pt idx="93893">
                  <c:v>-1.11796172</c:v>
                </c:pt>
                <c:pt idx="93894">
                  <c:v>-1.11633469</c:v>
                </c:pt>
                <c:pt idx="93895">
                  <c:v>-1.11469635</c:v>
                </c:pt>
                <c:pt idx="93896">
                  <c:v>-1.1130467100000001</c:v>
                </c:pt>
                <c:pt idx="93897">
                  <c:v>-1.1113857899999999</c:v>
                </c:pt>
                <c:pt idx="93898">
                  <c:v>-1.10971361</c:v>
                </c:pt>
                <c:pt idx="93899">
                  <c:v>-1.10803019</c:v>
                </c:pt>
                <c:pt idx="93900">
                  <c:v>-1.1063355500000001</c:v>
                </c:pt>
                <c:pt idx="93901">
                  <c:v>-1.1046297</c:v>
                </c:pt>
                <c:pt idx="93902">
                  <c:v>-1.10291268</c:v>
                </c:pt>
                <c:pt idx="93903">
                  <c:v>-1.1011844900000001</c:v>
                </c:pt>
                <c:pt idx="93904">
                  <c:v>-1.0994451599999999</c:v>
                </c:pt>
                <c:pt idx="93905">
                  <c:v>-1.0976946999999999</c:v>
                </c:pt>
                <c:pt idx="93906">
                  <c:v>-1.0959331299999999</c:v>
                </c:pt>
                <c:pt idx="93907">
                  <c:v>-1.0941604700000001</c:v>
                </c:pt>
                <c:pt idx="93908">
                  <c:v>-1.09237674</c:v>
                </c:pt>
                <c:pt idx="93909">
                  <c:v>-1.09058196</c:v>
                </c:pt>
                <c:pt idx="93910">
                  <c:v>-1.08877614</c:v>
                </c:pt>
                <c:pt idx="93911">
                  <c:v>-1.0869593099999999</c:v>
                </c:pt>
                <c:pt idx="93912">
                  <c:v>-1.0851314700000001</c:v>
                </c:pt>
                <c:pt idx="93913">
                  <c:v>-1.08329265</c:v>
                </c:pt>
                <c:pt idx="93914">
                  <c:v>-1.0814428700000001</c:v>
                </c:pt>
                <c:pt idx="93915">
                  <c:v>-1.07958215</c:v>
                </c:pt>
                <c:pt idx="93916">
                  <c:v>-1.0777104900000001</c:v>
                </c:pt>
                <c:pt idx="93917">
                  <c:v>-1.07582792</c:v>
                </c:pt>
                <c:pt idx="93918">
                  <c:v>-1.07393446</c:v>
                </c:pt>
                <c:pt idx="93919">
                  <c:v>-1.07203012</c:v>
                </c:pt>
                <c:pt idx="93920">
                  <c:v>-1.07011492</c:v>
                </c:pt>
                <c:pt idx="93921">
                  <c:v>-1.0681888799999999</c:v>
                </c:pt>
                <c:pt idx="93922">
                  <c:v>-1.0662520099999999</c:v>
                </c:pt>
                <c:pt idx="93923">
                  <c:v>-1.0643043299999999</c:v>
                </c:pt>
                <c:pt idx="93924">
                  <c:v>-1.06234586</c:v>
                </c:pt>
                <c:pt idx="93925">
                  <c:v>-1.06037662</c:v>
                </c:pt>
                <c:pt idx="93926">
                  <c:v>-1.05839661</c:v>
                </c:pt>
                <c:pt idx="93927">
                  <c:v>-1.0564058599999999</c:v>
                </c:pt>
                <c:pt idx="93928">
                  <c:v>-1.05440438</c:v>
                </c:pt>
                <c:pt idx="93929">
                  <c:v>-1.0523921899999999</c:v>
                </c:pt>
                <c:pt idx="93930">
                  <c:v>-1.05036931</c:v>
                </c:pt>
                <c:pt idx="93931">
                  <c:v>-1.0483357499999999</c:v>
                </c:pt>
                <c:pt idx="93932">
                  <c:v>-1.04629153</c:v>
                </c:pt>
                <c:pt idx="93933">
                  <c:v>-1.0442366599999999</c:v>
                </c:pt>
                <c:pt idx="93934">
                  <c:v>-1.0421711600000001</c:v>
                </c:pt>
                <c:pt idx="93935">
                  <c:v>-1.04009504</c:v>
                </c:pt>
                <c:pt idx="93936">
                  <c:v>-1.03800833</c:v>
                </c:pt>
                <c:pt idx="93937">
                  <c:v>-1.0359110300000001</c:v>
                </c:pt>
                <c:pt idx="93938">
                  <c:v>-1.0338031599999999</c:v>
                </c:pt>
                <c:pt idx="93939">
                  <c:v>-1.0316847499999999</c:v>
                </c:pt>
                <c:pt idx="93940">
                  <c:v>-1.0295557900000001</c:v>
                </c:pt>
                <c:pt idx="93941">
                  <c:v>-1.02741631</c:v>
                </c:pt>
                <c:pt idx="93942">
                  <c:v>-1.0252663200000001</c:v>
                </c:pt>
                <c:pt idx="93943">
                  <c:v>-1.0231058399999999</c:v>
                </c:pt>
                <c:pt idx="93944">
                  <c:v>-1.0209348899999999</c:v>
                </c:pt>
                <c:pt idx="93945">
                  <c:v>-1.01875347</c:v>
                </c:pt>
                <c:pt idx="93946">
                  <c:v>-1.0165616099999999</c:v>
                </c:pt>
                <c:pt idx="93947">
                  <c:v>-1.0143593099999999</c:v>
                </c:pt>
                <c:pt idx="93948">
                  <c:v>-1.0121465999999999</c:v>
                </c:pt>
                <c:pt idx="93949">
                  <c:v>-1.0099234800000001</c:v>
                </c:pt>
                <c:pt idx="93950">
                  <c:v>-1.0076899699999999</c:v>
                </c:pt>
                <c:pt idx="93951">
                  <c:v>-1.00544609</c:v>
                </c:pt>
                <c:pt idx="93952">
                  <c:v>-1.0031918500000001</c:v>
                </c:pt>
                <c:pt idx="93953">
                  <c:v>-1.00092727</c:v>
                </c:pt>
                <c:pt idx="93954">
                  <c:v>-0.99865234999999997</c:v>
                </c:pt>
                <c:pt idx="93955">
                  <c:v>-0.99636712000000005</c:v>
                </c:pt>
                <c:pt idx="93956">
                  <c:v>-0.99407159</c:v>
                </c:pt>
                <c:pt idx="93957">
                  <c:v>-0.99176576000000005</c:v>
                </c:pt>
                <c:pt idx="93958">
                  <c:v>-0.98944966999999995</c:v>
                </c:pt>
                <c:pt idx="93959">
                  <c:v>-0.98712330999999998</c:v>
                </c:pt>
                <c:pt idx="93960">
                  <c:v>-0.98478670000000001</c:v>
                </c:pt>
                <c:pt idx="93961">
                  <c:v>-0.98243986999999999</c:v>
                </c:pt>
                <c:pt idx="93962">
                  <c:v>-0.98008280999999997</c:v>
                </c:pt>
                <c:pt idx="93963">
                  <c:v>-0.97771554999999999</c:v>
                </c:pt>
                <c:pt idx="93964">
                  <c:v>-0.97533809000000005</c:v>
                </c:pt>
                <c:pt idx="93965">
                  <c:v>-0.97295045999999996</c:v>
                </c:pt>
                <c:pt idx="93966">
                  <c:v>-0.97055267000000001</c:v>
                </c:pt>
                <c:pt idx="93967">
                  <c:v>-0.96814471999999996</c:v>
                </c:pt>
                <c:pt idx="93968">
                  <c:v>-0.96572663000000003</c:v>
                </c:pt>
                <c:pt idx="93969">
                  <c:v>-0.96329841999999999</c:v>
                </c:pt>
                <c:pt idx="93970">
                  <c:v>-0.96086009999999999</c:v>
                </c:pt>
                <c:pt idx="93971">
                  <c:v>-0.95841167999999999</c:v>
                </c:pt>
                <c:pt idx="93972">
                  <c:v>-0.95595317999999996</c:v>
                </c:pt>
                <c:pt idx="93973">
                  <c:v>-0.95348460000000002</c:v>
                </c:pt>
                <c:pt idx="93974">
                  <c:v>-0.95100596999999998</c:v>
                </c:pt>
                <c:pt idx="93975">
                  <c:v>-0.94851728000000002</c:v>
                </c:pt>
                <c:pt idx="93976">
                  <c:v>-0.94601857</c:v>
                </c:pt>
                <c:pt idx="93977">
                  <c:v>-0.94350984000000004</c:v>
                </c:pt>
                <c:pt idx="93978">
                  <c:v>-0.94099109000000003</c:v>
                </c:pt>
                <c:pt idx="93979">
                  <c:v>-0.93846236000000005</c:v>
                </c:pt>
                <c:pt idx="93980">
                  <c:v>-0.93592363999999995</c:v>
                </c:pt>
                <c:pt idx="93981">
                  <c:v>-0.93337495000000004</c:v>
                </c:pt>
                <c:pt idx="93982">
                  <c:v>-0.93081630999999998</c:v>
                </c:pt>
                <c:pt idx="93983">
                  <c:v>-0.92824772</c:v>
                </c:pt>
                <c:pt idx="93984">
                  <c:v>-0.92566921000000002</c:v>
                </c:pt>
                <c:pt idx="93985">
                  <c:v>-0.92308076999999999</c:v>
                </c:pt>
                <c:pt idx="93986">
                  <c:v>-0.92048242000000002</c:v>
                </c:pt>
                <c:pt idx="93987">
                  <c:v>-0.91787417999999998</c:v>
                </c:pt>
                <c:pt idx="93988">
                  <c:v>-0.91525606000000004</c:v>
                </c:pt>
                <c:pt idx="93989">
                  <c:v>-0.91262807000000001</c:v>
                </c:pt>
                <c:pt idx="93990">
                  <c:v>-0.90999023000000001</c:v>
                </c:pt>
                <c:pt idx="93991">
                  <c:v>-0.90734252999999998</c:v>
                </c:pt>
                <c:pt idx="93992">
                  <c:v>-0.90468501000000001</c:v>
                </c:pt>
                <c:pt idx="93993">
                  <c:v>-0.90201766000000005</c:v>
                </c:pt>
                <c:pt idx="93994">
                  <c:v>-0.89934049999999999</c:v>
                </c:pt>
                <c:pt idx="93995">
                  <c:v>-0.89665355000000002</c:v>
                </c:pt>
                <c:pt idx="93996">
                  <c:v>-0.89395681000000005</c:v>
                </c:pt>
                <c:pt idx="93997">
                  <c:v>-0.89125030000000005</c:v>
                </c:pt>
                <c:pt idx="93998">
                  <c:v>-0.88853402999999997</c:v>
                </c:pt>
                <c:pt idx="93999">
                  <c:v>-0.88580800000000004</c:v>
                </c:pt>
                <c:pt idx="94000">
                  <c:v>-0.88307223999999995</c:v>
                </c:pt>
                <c:pt idx="94001">
                  <c:v>-0.88032675999999999</c:v>
                </c:pt>
                <c:pt idx="94002">
                  <c:v>-0.87757156000000003</c:v>
                </c:pt>
                <c:pt idx="94003">
                  <c:v>-0.87480665999999996</c:v>
                </c:pt>
                <c:pt idx="94004">
                  <c:v>-0.87203206</c:v>
                </c:pt>
                <c:pt idx="94005">
                  <c:v>-0.86924778999999996</c:v>
                </c:pt>
                <c:pt idx="94006">
                  <c:v>-0.86645384999999997</c:v>
                </c:pt>
                <c:pt idx="94007">
                  <c:v>-0.86365026</c:v>
                </c:pt>
                <c:pt idx="94008">
                  <c:v>-0.86083701999999995</c:v>
                </c:pt>
                <c:pt idx="94009">
                  <c:v>-0.85801413999999998</c:v>
                </c:pt>
                <c:pt idx="94010">
                  <c:v>-0.85518165000000002</c:v>
                </c:pt>
                <c:pt idx="94011">
                  <c:v>-0.85233954999999995</c:v>
                </c:pt>
                <c:pt idx="94012">
                  <c:v>-0.84948783999999999</c:v>
                </c:pt>
                <c:pt idx="94013">
                  <c:v>-0.84662654999999998</c:v>
                </c:pt>
                <c:pt idx="94014">
                  <c:v>-0.84375568999999995</c:v>
                </c:pt>
                <c:pt idx="94015">
                  <c:v>-0.84087526000000001</c:v>
                </c:pt>
                <c:pt idx="94016">
                  <c:v>-0.83798527</c:v>
                </c:pt>
                <c:pt idx="94017">
                  <c:v>-0.83508574999999996</c:v>
                </c:pt>
                <c:pt idx="94018">
                  <c:v>-0.83217669000000005</c:v>
                </c:pt>
                <c:pt idx="94019">
                  <c:v>-0.82925811000000005</c:v>
                </c:pt>
                <c:pt idx="94020">
                  <c:v>-0.82633003000000005</c:v>
                </c:pt>
                <c:pt idx="94021">
                  <c:v>-0.82339245000000005</c:v>
                </c:pt>
                <c:pt idx="94022">
                  <c:v>-0.82044538</c:v>
                </c:pt>
                <c:pt idx="94023">
                  <c:v>-0.81748883999999999</c:v>
                </c:pt>
                <c:pt idx="94024">
                  <c:v>-0.81452283000000003</c:v>
                </c:pt>
                <c:pt idx="94025">
                  <c:v>-0.81154736999999999</c:v>
                </c:pt>
                <c:pt idx="94026">
                  <c:v>-0.80856247000000003</c:v>
                </c:pt>
                <c:pt idx="94027">
                  <c:v>-0.80556813999999999</c:v>
                </c:pt>
                <c:pt idx="94028">
                  <c:v>-0.80256439000000002</c:v>
                </c:pt>
                <c:pt idx="94029">
                  <c:v>-0.79955124</c:v>
                </c:pt>
                <c:pt idx="94030">
                  <c:v>-0.79652867999999999</c:v>
                </c:pt>
                <c:pt idx="94031">
                  <c:v>-0.79349674000000003</c:v>
                </c:pt>
                <c:pt idx="94032">
                  <c:v>-0.79045542000000002</c:v>
                </c:pt>
                <c:pt idx="94033">
                  <c:v>-0.78740474000000005</c:v>
                </c:pt>
                <c:pt idx="94034">
                  <c:v>-0.78434470999999995</c:v>
                </c:pt>
                <c:pt idx="94035">
                  <c:v>-0.78127533000000005</c:v>
                </c:pt>
                <c:pt idx="94036">
                  <c:v>-0.77819662999999994</c:v>
                </c:pt>
                <c:pt idx="94037">
                  <c:v>-0.77510860000000004</c:v>
                </c:pt>
                <c:pt idx="94038">
                  <c:v>-0.77201125999999998</c:v>
                </c:pt>
                <c:pt idx="94039">
                  <c:v>-0.76890462999999998</c:v>
                </c:pt>
                <c:pt idx="94040">
                  <c:v>-0.76578871000000004</c:v>
                </c:pt>
                <c:pt idx="94041">
                  <c:v>-0.76266350999999999</c:v>
                </c:pt>
                <c:pt idx="94042">
                  <c:v>-0.75952903999999999</c:v>
                </c:pt>
                <c:pt idx="94043">
                  <c:v>-0.75638532000000003</c:v>
                </c:pt>
                <c:pt idx="94044">
                  <c:v>-0.75323236000000005</c:v>
                </c:pt>
                <c:pt idx="94045">
                  <c:v>-0.75007016999999998</c:v>
                </c:pt>
                <c:pt idx="94046">
                  <c:v>-0.74689874999999994</c:v>
                </c:pt>
                <c:pt idx="94047">
                  <c:v>-0.74371812000000004</c:v>
                </c:pt>
                <c:pt idx="94048">
                  <c:v>-0.74052830000000003</c:v>
                </c:pt>
                <c:pt idx="94049">
                  <c:v>-0.73732927999999998</c:v>
                </c:pt>
                <c:pt idx="94050">
                  <c:v>-0.73412109000000003</c:v>
                </c:pt>
                <c:pt idx="94051">
                  <c:v>-0.73090372999999997</c:v>
                </c:pt>
                <c:pt idx="94052">
                  <c:v>-0.72767722000000001</c:v>
                </c:pt>
                <c:pt idx="94053">
                  <c:v>-0.72444156000000004</c:v>
                </c:pt>
                <c:pt idx="94054">
                  <c:v>-0.72119675999999999</c:v>
                </c:pt>
                <c:pt idx="94055">
                  <c:v>-0.71794285000000002</c:v>
                </c:pt>
                <c:pt idx="94056">
                  <c:v>-0.71467981999999997</c:v>
                </c:pt>
                <c:pt idx="94057">
                  <c:v>-0.71140769999999998</c:v>
                </c:pt>
                <c:pt idx="94058">
                  <c:v>-0.70812648</c:v>
                </c:pt>
                <c:pt idx="94059">
                  <c:v>-0.70483618999999997</c:v>
                </c:pt>
                <c:pt idx="94060">
                  <c:v>-0.70153683</c:v>
                </c:pt>
                <c:pt idx="94061">
                  <c:v>-0.69822841000000002</c:v>
                </c:pt>
                <c:pt idx="94062">
                  <c:v>-0.69491095000000003</c:v>
                </c:pt>
                <c:pt idx="94063">
                  <c:v>-0.69158445999999996</c:v>
                </c:pt>
                <c:pt idx="94064">
                  <c:v>-0.68824894000000003</c:v>
                </c:pt>
                <c:pt idx="94065">
                  <c:v>-0.68490441999999996</c:v>
                </c:pt>
                <c:pt idx="94066">
                  <c:v>-0.68155089000000002</c:v>
                </c:pt>
                <c:pt idx="94067">
                  <c:v>-0.67818838000000004</c:v>
                </c:pt>
                <c:pt idx="94068">
                  <c:v>-0.67481689</c:v>
                </c:pt>
                <c:pt idx="94069">
                  <c:v>-0.67143644000000002</c:v>
                </c:pt>
                <c:pt idx="94070">
                  <c:v>-0.66804702999999999</c:v>
                </c:pt>
                <c:pt idx="94071">
                  <c:v>-0.66464867999999999</c:v>
                </c:pt>
                <c:pt idx="94072">
                  <c:v>-0.66124139999999998</c:v>
                </c:pt>
                <c:pt idx="94073">
                  <c:v>-0.6578252</c:v>
                </c:pt>
                <c:pt idx="94074">
                  <c:v>-0.65440008999999999</c:v>
                </c:pt>
                <c:pt idx="94075">
                  <c:v>-0.65096609000000005</c:v>
                </c:pt>
                <c:pt idx="94076">
                  <c:v>-0.64752321000000002</c:v>
                </c:pt>
                <c:pt idx="94077">
                  <c:v>-0.64407144999999999</c:v>
                </c:pt>
                <c:pt idx="94078">
                  <c:v>-0.64061084000000001</c:v>
                </c:pt>
                <c:pt idx="94079">
                  <c:v>-0.63714137000000004</c:v>
                </c:pt>
                <c:pt idx="94080">
                  <c:v>-0.63366306999999999</c:v>
                </c:pt>
                <c:pt idx="94081">
                  <c:v>-0.63017595000000004</c:v>
                </c:pt>
                <c:pt idx="94082">
                  <c:v>-0.62668002</c:v>
                </c:pt>
                <c:pt idx="94083">
                  <c:v>-0.62317528</c:v>
                </c:pt>
                <c:pt idx="94084">
                  <c:v>-0.61966175999999995</c:v>
                </c:pt>
                <c:pt idx="94085">
                  <c:v>-0.61613945999999997</c:v>
                </c:pt>
                <c:pt idx="94086">
                  <c:v>-0.61260840000000005</c:v>
                </c:pt>
                <c:pt idx="94087">
                  <c:v>-0.60906859000000002</c:v>
                </c:pt>
                <c:pt idx="94088">
                  <c:v>-0.60552004999999998</c:v>
                </c:pt>
                <c:pt idx="94089">
                  <c:v>-0.60196276999999998</c:v>
                </c:pt>
                <c:pt idx="94090">
                  <c:v>-0.59839679000000001</c:v>
                </c:pt>
                <c:pt idx="94091">
                  <c:v>-0.59482210999999996</c:v>
                </c:pt>
                <c:pt idx="94092">
                  <c:v>-0.59123873999999998</c:v>
                </c:pt>
                <c:pt idx="94093">
                  <c:v>-0.58764669000000003</c:v>
                </c:pt>
                <c:pt idx="94094">
                  <c:v>-0.58404599000000001</c:v>
                </c:pt>
                <c:pt idx="94095">
                  <c:v>-0.58043663999999995</c:v>
                </c:pt>
                <c:pt idx="94096">
                  <c:v>-0.57681864999999999</c:v>
                </c:pt>
                <c:pt idx="94097">
                  <c:v>-0.57319204999999995</c:v>
                </c:pt>
                <c:pt idx="94098">
                  <c:v>-0.56955683999999995</c:v>
                </c:pt>
                <c:pt idx="94099">
                  <c:v>-0.56591303000000004</c:v>
                </c:pt>
                <c:pt idx="94100">
                  <c:v>-0.56226065000000003</c:v>
                </c:pt>
                <c:pt idx="94101">
                  <c:v>-0.55859970000000003</c:v>
                </c:pt>
                <c:pt idx="94102">
                  <c:v>-0.55493018999999999</c:v>
                </c:pt>
                <c:pt idx="94103">
                  <c:v>-0.55125215000000005</c:v>
                </c:pt>
                <c:pt idx="94104">
                  <c:v>-0.54756559000000005</c:v>
                </c:pt>
                <c:pt idx="94105">
                  <c:v>-0.54387052000000002</c:v>
                </c:pt>
                <c:pt idx="94106">
                  <c:v>-0.54016695000000003</c:v>
                </c:pt>
                <c:pt idx="94107">
                  <c:v>-0.53645489999999996</c:v>
                </c:pt>
                <c:pt idx="94108">
                  <c:v>-0.53273439</c:v>
                </c:pt>
                <c:pt idx="94109">
                  <c:v>-0.52900543</c:v>
                </c:pt>
                <c:pt idx="94110">
                  <c:v>-0.52526803</c:v>
                </c:pt>
                <c:pt idx="94111">
                  <c:v>-0.52152220999999999</c:v>
                </c:pt>
                <c:pt idx="94112">
                  <c:v>-0.51776798999999996</c:v>
                </c:pt>
                <c:pt idx="94113">
                  <c:v>-0.51400537999999996</c:v>
                </c:pt>
                <c:pt idx="94114">
                  <c:v>-0.51023439000000004</c:v>
                </c:pt>
                <c:pt idx="94115">
                  <c:v>-0.50645505000000002</c:v>
                </c:pt>
                <c:pt idx="94116">
                  <c:v>-0.50266736000000001</c:v>
                </c:pt>
                <c:pt idx="94117">
                  <c:v>-0.49887135999999999</c:v>
                </c:pt>
                <c:pt idx="94118">
                  <c:v>-0.49506704000000001</c:v>
                </c:pt>
                <c:pt idx="94119">
                  <c:v>-0.49125443000000002</c:v>
                </c:pt>
                <c:pt idx="94120">
                  <c:v>-0.48743354999999999</c:v>
                </c:pt>
                <c:pt idx="94121">
                  <c:v>-0.48360439999999999</c:v>
                </c:pt>
                <c:pt idx="94122">
                  <c:v>-0.47976701999999999</c:v>
                </c:pt>
                <c:pt idx="94123">
                  <c:v>-0.47592141999999998</c:v>
                </c:pt>
                <c:pt idx="94124">
                  <c:v>-0.47206759999999998</c:v>
                </c:pt>
                <c:pt idx="94125">
                  <c:v>-0.46820560999999999</c:v>
                </c:pt>
                <c:pt idx="94126">
                  <c:v>-0.46433543999999999</c:v>
                </c:pt>
                <c:pt idx="94127">
                  <c:v>-0.46045712</c:v>
                </c:pt>
                <c:pt idx="94128">
                  <c:v>-0.45657067000000001</c:v>
                </c:pt>
                <c:pt idx="94129">
                  <c:v>-0.45267610000000003</c:v>
                </c:pt>
                <c:pt idx="94130">
                  <c:v>-0.44877345000000002</c:v>
                </c:pt>
                <c:pt idx="94131">
                  <c:v>-0.44486270999999999</c:v>
                </c:pt>
                <c:pt idx="94132">
                  <c:v>-0.44094392999999998</c:v>
                </c:pt>
                <c:pt idx="94133">
                  <c:v>-0.43701709999999999</c:v>
                </c:pt>
                <c:pt idx="94134">
                  <c:v>-0.43308226999999999</c:v>
                </c:pt>
                <c:pt idx="94135">
                  <c:v>-0.42913943999999998</c:v>
                </c:pt>
                <c:pt idx="94136">
                  <c:v>-0.42518863000000001</c:v>
                </c:pt>
                <c:pt idx="94137">
                  <c:v>-0.42122988</c:v>
                </c:pt>
                <c:pt idx="94138">
                  <c:v>-0.41726319000000001</c:v>
                </c:pt>
                <c:pt idx="94139">
                  <c:v>-0.41328860000000001</c:v>
                </c:pt>
                <c:pt idx="94140">
                  <c:v>-0.40930612</c:v>
                </c:pt>
                <c:pt idx="94141">
                  <c:v>-0.40531578000000001</c:v>
                </c:pt>
                <c:pt idx="94142">
                  <c:v>-0.4013176</c:v>
                </c:pt>
                <c:pt idx="94143">
                  <c:v>-0.39731159999999999</c:v>
                </c:pt>
                <c:pt idx="94144">
                  <c:v>-0.39329781000000003</c:v>
                </c:pt>
                <c:pt idx="94145">
                  <c:v>-0.38927624999999999</c:v>
                </c:pt>
                <c:pt idx="94146">
                  <c:v>-0.38524694999999998</c:v>
                </c:pt>
                <c:pt idx="94147">
                  <c:v>-0.38120991999999998</c:v>
                </c:pt>
                <c:pt idx="94148">
                  <c:v>-0.37716520999999997</c:v>
                </c:pt>
                <c:pt idx="94149">
                  <c:v>-0.37311282000000001</c:v>
                </c:pt>
                <c:pt idx="94150">
                  <c:v>-0.36905280000000001</c:v>
                </c:pt>
                <c:pt idx="94151">
                  <c:v>-0.36498514999999998</c:v>
                </c:pt>
                <c:pt idx="94152">
                  <c:v>-0.36090992999999999</c:v>
                </c:pt>
                <c:pt idx="94153">
                  <c:v>-0.35682713999999999</c:v>
                </c:pt>
                <c:pt idx="94154">
                  <c:v>-0.35273682000000001</c:v>
                </c:pt>
                <c:pt idx="94155">
                  <c:v>-0.34863899999999998</c:v>
                </c:pt>
                <c:pt idx="94156">
                  <c:v>-0.3445337</c:v>
                </c:pt>
                <c:pt idx="94157">
                  <c:v>-0.34042095999999999</c:v>
                </c:pt>
                <c:pt idx="94158">
                  <c:v>-0.33630081000000001</c:v>
                </c:pt>
                <c:pt idx="94159">
                  <c:v>-0.33217327000000002</c:v>
                </c:pt>
                <c:pt idx="94160">
                  <c:v>-0.32803839000000001</c:v>
                </c:pt>
                <c:pt idx="94161">
                  <c:v>-0.32389618999999997</c:v>
                </c:pt>
                <c:pt idx="94162">
                  <c:v>-0.31974669999999999</c:v>
                </c:pt>
                <c:pt idx="94163">
                  <c:v>-0.31558996</c:v>
                </c:pt>
                <c:pt idx="94164">
                  <c:v>-0.31142599999999998</c:v>
                </c:pt>
                <c:pt idx="94165">
                  <c:v>-0.30725486000000002</c:v>
                </c:pt>
                <c:pt idx="94166">
                  <c:v>-0.30307657999999998</c:v>
                </c:pt>
                <c:pt idx="94167">
                  <c:v>-0.29889117999999998</c:v>
                </c:pt>
                <c:pt idx="94168">
                  <c:v>-0.29469870999999997</c:v>
                </c:pt>
                <c:pt idx="94169">
                  <c:v>-0.29049921000000001</c:v>
                </c:pt>
                <c:pt idx="94170">
                  <c:v>-0.28629271000000001</c:v>
                </c:pt>
                <c:pt idx="94171">
                  <c:v>-0.28207925</c:v>
                </c:pt>
                <c:pt idx="94172">
                  <c:v>-0.27785887999999997</c:v>
                </c:pt>
                <c:pt idx="94173">
                  <c:v>-0.27363163000000001</c:v>
                </c:pt>
                <c:pt idx="94174">
                  <c:v>-0.26939754999999999</c:v>
                </c:pt>
                <c:pt idx="94175">
                  <c:v>-0.26515667999999998</c:v>
                </c:pt>
                <c:pt idx="94176">
                  <c:v>-0.26090906000000003</c:v>
                </c:pt>
                <c:pt idx="94177">
                  <c:v>-0.25665473999999999</c:v>
                </c:pt>
                <c:pt idx="94178">
                  <c:v>-0.25239377000000002</c:v>
                </c:pt>
                <c:pt idx="94179">
                  <c:v>-0.24812619</c:v>
                </c:pt>
                <c:pt idx="94180">
                  <c:v>-0.24385204999999999</c:v>
                </c:pt>
                <c:pt idx="94181">
                  <c:v>-0.23957141000000001</c:v>
                </c:pt>
                <c:pt idx="94182">
                  <c:v>-0.2352843</c:v>
                </c:pt>
                <c:pt idx="94183">
                  <c:v>-0.23099079</c:v>
                </c:pt>
                <c:pt idx="94184">
                  <c:v>-0.22669091999999999</c:v>
                </c:pt>
                <c:pt idx="94185">
                  <c:v>-0.22238474999999999</c:v>
                </c:pt>
                <c:pt idx="94186">
                  <c:v>-0.21807234</c:v>
                </c:pt>
                <c:pt idx="94187">
                  <c:v>-0.21375374999999999</c:v>
                </c:pt>
                <c:pt idx="94188">
                  <c:v>-0.20942901999999999</c:v>
                </c:pt>
                <c:pt idx="94189">
                  <c:v>-0.20509822</c:v>
                </c:pt>
                <c:pt idx="94190">
                  <c:v>-0.20076142</c:v>
                </c:pt>
                <c:pt idx="94191">
                  <c:v>-0.19641866999999999</c:v>
                </c:pt>
                <c:pt idx="94192">
                  <c:v>-0.19207004999999999</c:v>
                </c:pt>
                <c:pt idx="94193">
                  <c:v>-0.18771561</c:v>
                </c:pt>
                <c:pt idx="94194">
                  <c:v>-0.18335541999999999</c:v>
                </c:pt>
                <c:pt idx="94195">
                  <c:v>-0.17898955</c:v>
                </c:pt>
                <c:pt idx="94196">
                  <c:v>-0.17461809</c:v>
                </c:pt>
                <c:pt idx="94197">
                  <c:v>-0.17024109000000001</c:v>
                </c:pt>
                <c:pt idx="94198">
                  <c:v>-0.16585863000000001</c:v>
                </c:pt>
                <c:pt idx="94199">
                  <c:v>-0.16147079</c:v>
                </c:pt>
                <c:pt idx="94200">
                  <c:v>-0.15707766000000001</c:v>
                </c:pt>
                <c:pt idx="94201">
                  <c:v>-0.15267931000000001</c:v>
                </c:pt>
                <c:pt idx="94202">
                  <c:v>-0.14827582</c:v>
                </c:pt>
                <c:pt idx="94203">
                  <c:v>-0.14386729000000001</c:v>
                </c:pt>
                <c:pt idx="94204">
                  <c:v>-0.13945379999999999</c:v>
                </c:pt>
                <c:pt idx="94205">
                  <c:v>-0.13503544000000001</c:v>
                </c:pt>
                <c:pt idx="94206">
                  <c:v>-0.13061229999999999</c:v>
                </c:pt>
                <c:pt idx="94207">
                  <c:v>-0.12618449000000001</c:v>
                </c:pt>
                <c:pt idx="94208">
                  <c:v>-0.1217521</c:v>
                </c:pt>
                <c:pt idx="94209">
                  <c:v>-0.11731524</c:v>
                </c:pt>
                <c:pt idx="94210">
                  <c:v>-0.112874</c:v>
                </c:pt>
                <c:pt idx="94211">
                  <c:v>-0.10842851000000001</c:v>
                </c:pt>
                <c:pt idx="94212">
                  <c:v>-0.10397886000000001</c:v>
                </c:pt>
                <c:pt idx="94213">
                  <c:v>-9.9525169999999996E-2</c:v>
                </c:pt>
                <c:pt idx="94214">
                  <c:v>-9.5067570000000004E-2</c:v>
                </c:pt>
                <c:pt idx="94215">
                  <c:v>-9.0606179999999995E-2</c:v>
                </c:pt>
                <c:pt idx="94216">
                  <c:v>-8.6141120000000002E-2</c:v>
                </c:pt>
                <c:pt idx="94217">
                  <c:v>-8.1672510000000004E-2</c:v>
                </c:pt>
                <c:pt idx="94218">
                  <c:v>-7.720051E-2</c:v>
                </c:pt>
                <c:pt idx="94219">
                  <c:v>-7.2725230000000002E-2</c:v>
                </c:pt>
                <c:pt idx="94220">
                  <c:v>-6.8246840000000003E-2</c:v>
                </c:pt>
                <c:pt idx="94221">
                  <c:v>-6.3765459999999996E-2</c:v>
                </c:pt>
                <c:pt idx="94222">
                  <c:v>-5.9281260000000002E-2</c:v>
                </c:pt>
                <c:pt idx="94223">
                  <c:v>-5.47944E-2</c:v>
                </c:pt>
                <c:pt idx="94224">
                  <c:v>-5.0305030000000001E-2</c:v>
                </c:pt>
                <c:pt idx="94225">
                  <c:v>-4.5813329999999999E-2</c:v>
                </c:pt>
                <c:pt idx="94226">
                  <c:v>-4.1319469999999997E-2</c:v>
                </c:pt>
                <c:pt idx="94227">
                  <c:v>-3.6823620000000001E-2</c:v>
                </c:pt>
                <c:pt idx="94228">
                  <c:v>-3.2325979999999997E-2</c:v>
                </c:pt>
                <c:pt idx="94229">
                  <c:v>-2.7826730000000001E-2</c:v>
                </c:pt>
                <c:pt idx="94230">
                  <c:v>-2.3326079999999999E-2</c:v>
                </c:pt>
                <c:pt idx="94231">
                  <c:v>-1.8824230000000001E-2</c:v>
                </c:pt>
                <c:pt idx="94232">
                  <c:v>-1.43214E-2</c:v>
                </c:pt>
                <c:pt idx="94233">
                  <c:v>-9.8178099999999997E-3</c:v>
                </c:pt>
                <c:pt idx="94234">
                  <c:v>-5.3136900000000003E-3</c:v>
                </c:pt>
                <c:pt idx="94235">
                  <c:v>-8.0926999999999995E-4</c:v>
                </c:pt>
                <c:pt idx="94236">
                  <c:v>3.6951900000000001E-3</c:v>
                </c:pt>
                <c:pt idx="94237">
                  <c:v>8.1994400000000005E-3</c:v>
                </c:pt>
                <c:pt idx="94238">
                  <c:v>1.2703219999999999E-2</c:v>
                </c:pt>
                <c:pt idx="94239">
                  <c:v>1.7206229999999999E-2</c:v>
                </c:pt>
                <c:pt idx="94240">
                  <c:v>2.1708209999999999E-2</c:v>
                </c:pt>
                <c:pt idx="94241">
                  <c:v>2.6208840000000001E-2</c:v>
                </c:pt>
                <c:pt idx="94242">
                  <c:v>3.0707809999999999E-2</c:v>
                </c:pt>
                <c:pt idx="94243">
                  <c:v>3.5204810000000003E-2</c:v>
                </c:pt>
                <c:pt idx="94244">
                  <c:v>3.9699489999999997E-2</c:v>
                </c:pt>
                <c:pt idx="94245">
                  <c:v>4.4191500000000002E-2</c:v>
                </c:pt>
                <c:pt idx="94246">
                  <c:v>4.8680479999999998E-2</c:v>
                </c:pt>
                <c:pt idx="94247">
                  <c:v>5.3166039999999998E-2</c:v>
                </c:pt>
                <c:pt idx="94248">
                  <c:v>5.7647789999999997E-2</c:v>
                </c:pt>
                <c:pt idx="94249">
                  <c:v>6.2125300000000001E-2</c:v>
                </c:pt>
                <c:pt idx="94250">
                  <c:v>6.6598149999999995E-2</c:v>
                </c:pt>
                <c:pt idx="94251">
                  <c:v>7.1065890000000007E-2</c:v>
                </c:pt>
                <c:pt idx="94252">
                  <c:v>7.5528029999999996E-2</c:v>
                </c:pt>
                <c:pt idx="94253">
                  <c:v>7.9984079999999999E-2</c:v>
                </c:pt>
                <c:pt idx="94254">
                  <c:v>8.4433530000000007E-2</c:v>
                </c:pt>
                <c:pt idx="94255">
                  <c:v>8.8875830000000003E-2</c:v>
                </c:pt>
                <c:pt idx="94256">
                  <c:v>9.3310409999999996E-2</c:v>
                </c:pt>
                <c:pt idx="94257">
                  <c:v>9.7736680000000006E-2</c:v>
                </c:pt>
                <c:pt idx="94258">
                  <c:v>0.10215399999999999</c:v>
                </c:pt>
                <c:pt idx="94259">
                  <c:v>0.10656174</c:v>
                </c:pt>
                <c:pt idx="94260">
                  <c:v>0.11095918</c:v>
                </c:pt>
                <c:pt idx="94261">
                  <c:v>0.11534561</c:v>
                </c:pt>
                <c:pt idx="94262">
                  <c:v>0.11972027</c:v>
                </c:pt>
                <c:pt idx="94263">
                  <c:v>0.12408236</c:v>
                </c:pt>
                <c:pt idx="94264">
                  <c:v>0.12843102000000001</c:v>
                </c:pt>
                <c:pt idx="94265">
                  <c:v>0.13276537999999999</c:v>
                </c:pt>
                <c:pt idx="94266">
                  <c:v>0.13708448000000001</c:v>
                </c:pt>
                <c:pt idx="94267">
                  <c:v>0.14138734</c:v>
                </c:pt>
                <c:pt idx="94268">
                  <c:v>0.14567290999999999</c:v>
                </c:pt>
                <c:pt idx="94269">
                  <c:v>0.14994007000000001</c:v>
                </c:pt>
                <c:pt idx="94270">
                  <c:v>0.15418767</c:v>
                </c:pt>
                <c:pt idx="94271">
                  <c:v>0.15841443999999999</c:v>
                </c:pt>
                <c:pt idx="94272">
                  <c:v>0.16261908</c:v>
                </c:pt>
                <c:pt idx="94273">
                  <c:v>0.16680017999999999</c:v>
                </c:pt>
                <c:pt idx="94274">
                  <c:v>0.17095626999999999</c:v>
                </c:pt>
                <c:pt idx="94275">
                  <c:v>0.17508573999999999</c:v>
                </c:pt>
                <c:pt idx="94276">
                  <c:v>0.17918692999999999</c:v>
                </c:pt>
                <c:pt idx="94277">
                  <c:v>0.18325804000000001</c:v>
                </c:pt>
                <c:pt idx="94278">
                  <c:v>0.18729715</c:v>
                </c:pt>
                <c:pt idx="94279">
                  <c:v>0.19130221</c:v>
                </c:pt>
                <c:pt idx="94280">
                  <c:v>0.19527105</c:v>
                </c:pt>
                <c:pt idx="94281">
                  <c:v>0.19920130999999999</c:v>
                </c:pt>
                <c:pt idx="94282">
                  <c:v>0.20309050000000001</c:v>
                </c:pt>
                <c:pt idx="94283">
                  <c:v>0.20693591</c:v>
                </c:pt>
                <c:pt idx="94284">
                  <c:v>0.21073465</c:v>
                </c:pt>
                <c:pt idx="94285">
                  <c:v>0.21448360999999999</c:v>
                </c:pt>
                <c:pt idx="94286">
                  <c:v>0.21817942000000001</c:v>
                </c:pt>
                <c:pt idx="94287">
                  <c:v>0.22181849000000001</c:v>
                </c:pt>
                <c:pt idx="94288">
                  <c:v>0.22539687999999999</c:v>
                </c:pt>
                <c:pt idx="94289">
                  <c:v>0.22891038999999999</c:v>
                </c:pt>
                <c:pt idx="94290">
                  <c:v>0.23235443</c:v>
                </c:pt>
                <c:pt idx="94291">
                  <c:v>0.23572404</c:v>
                </c:pt>
                <c:pt idx="94292">
                  <c:v>0.23901384000000001</c:v>
                </c:pt>
                <c:pt idx="94293">
                  <c:v>0.24221798</c:v>
                </c:pt>
                <c:pt idx="94294">
                  <c:v>0.2453301</c:v>
                </c:pt>
                <c:pt idx="94295">
                  <c:v>0.24834328</c:v>
                </c:pt>
                <c:pt idx="94296">
                  <c:v>0.25124996999999999</c:v>
                </c:pt>
                <c:pt idx="94297">
                  <c:v>0.25404196000000001</c:v>
                </c:pt>
                <c:pt idx="94298">
                  <c:v>0.2567103</c:v>
                </c:pt>
                <c:pt idx="94299">
                  <c:v>0.25924522</c:v>
                </c:pt>
                <c:pt idx="94300">
                  <c:v>0.26163612000000003</c:v>
                </c:pt>
                <c:pt idx="94301">
                  <c:v>0.26387144000000001</c:v>
                </c:pt>
                <c:pt idx="94302">
                  <c:v>0.26593867999999998</c:v>
                </c:pt>
                <c:pt idx="94303">
                  <c:v>0.26782429000000002</c:v>
                </c:pt>
                <c:pt idx="94304">
                  <c:v>0.26951371000000002</c:v>
                </c:pt>
                <c:pt idx="94305">
                  <c:v>0.27099136000000001</c:v>
                </c:pt>
                <c:pt idx="94306">
                  <c:v>0.2722407</c:v>
                </c:pt>
                <c:pt idx="94307">
                  <c:v>0.27324438000000001</c:v>
                </c:pt>
                <c:pt idx="94308">
                  <c:v>0.27398444</c:v>
                </c:pt>
                <c:pt idx="94309">
                  <c:v>0.27444259999999998</c:v>
                </c:pt>
                <c:pt idx="94310">
                  <c:v>0.27460075</c:v>
                </c:pt>
                <c:pt idx="94311">
                  <c:v>0.27444141999999999</c:v>
                </c:pt>
                <c:pt idx="94312">
                  <c:v>0.27394853000000002</c:v>
                </c:pt>
                <c:pt idx="94313">
                  <c:v>0.27310805999999999</c:v>
                </c:pt>
                <c:pt idx="94314">
                  <c:v>0.27190887000000002</c:v>
                </c:pt>
                <c:pt idx="94315">
                  <c:v>0.27034335999999998</c:v>
                </c:pt>
                <c:pt idx="94316">
                  <c:v>0.26840807999999999</c:v>
                </c:pt>
                <c:pt idx="94317">
                  <c:v>0.26610401</c:v>
                </c:pt>
                <c:pt idx="94318">
                  <c:v>0.26343661000000002</c:v>
                </c:pt>
                <c:pt idx="94319">
                  <c:v>0.26041555</c:v>
                </c:pt>
                <c:pt idx="94320">
                  <c:v>0.25705415999999998</c:v>
                </c:pt>
                <c:pt idx="94321">
                  <c:v>0.25336874999999998</c:v>
                </c:pt>
                <c:pt idx="94322">
                  <c:v>0.24937777</c:v>
                </c:pt>
                <c:pt idx="94323">
                  <c:v>0.24510101000000001</c:v>
                </c:pt>
                <c:pt idx="94324">
                  <c:v>0.24055888</c:v>
                </c:pt>
                <c:pt idx="94325">
                  <c:v>0.23577181</c:v>
                </c:pt>
                <c:pt idx="94326">
                  <c:v>0.23075971000000001</c:v>
                </c:pt>
                <c:pt idx="94327">
                  <c:v>0.22554170000000001</c:v>
                </c:pt>
                <c:pt idx="94328">
                  <c:v>0.22013582000000001</c:v>
                </c:pt>
                <c:pt idx="94329">
                  <c:v>0.21455895999999999</c:v>
                </c:pt>
                <c:pt idx="94330">
                  <c:v>0.20882671999999999</c:v>
                </c:pt>
                <c:pt idx="94331">
                  <c:v>0.20295348999999999</c:v>
                </c:pt>
                <c:pt idx="94332">
                  <c:v>0.19695244000000001</c:v>
                </c:pt>
                <c:pt idx="94333">
                  <c:v>0.19083559</c:v>
                </c:pt>
                <c:pt idx="94334">
                  <c:v>0.18461388000000001</c:v>
                </c:pt>
                <c:pt idx="94335">
                  <c:v>0.17829726000000001</c:v>
                </c:pt>
                <c:pt idx="94336">
                  <c:v>0.17189478</c:v>
                </c:pt>
                <c:pt idx="94337">
                  <c:v>0.16541463000000001</c:v>
                </c:pt>
                <c:pt idx="94338">
                  <c:v>0.15886428</c:v>
                </c:pt>
                <c:pt idx="94339">
                  <c:v>0.15225047999999999</c:v>
                </c:pt>
                <c:pt idx="94340">
                  <c:v>0.1455794</c:v>
                </c:pt>
                <c:pt idx="94341">
                  <c:v>0.13885664</c:v>
                </c:pt>
                <c:pt idx="94342">
                  <c:v>0.13208729</c:v>
                </c:pt>
                <c:pt idx="94343">
                  <c:v>0.12527601999999999</c:v>
                </c:pt>
                <c:pt idx="94344">
                  <c:v>0.11842705000000001</c:v>
                </c:pt>
                <c:pt idx="94345">
                  <c:v>0.11154428</c:v>
                </c:pt>
                <c:pt idx="94346">
                  <c:v>0.10463126</c:v>
                </c:pt>
                <c:pt idx="94347">
                  <c:v>9.7691239999999999E-2</c:v>
                </c:pt>
                <c:pt idx="94348">
                  <c:v>9.0727210000000003E-2</c:v>
                </c:pt>
                <c:pt idx="94349">
                  <c:v>8.3741899999999994E-2</c:v>
                </c:pt>
                <c:pt idx="94350">
                  <c:v>7.6737860000000005E-2</c:v>
                </c:pt>
                <c:pt idx="94351">
                  <c:v>6.9717390000000004E-2</c:v>
                </c:pt>
                <c:pt idx="94352">
                  <c:v>6.2682650000000006E-2</c:v>
                </c:pt>
                <c:pt idx="94353">
                  <c:v>5.5635610000000002E-2</c:v>
                </c:pt>
                <c:pt idx="94354">
                  <c:v>4.8578110000000001E-2</c:v>
                </c:pt>
                <c:pt idx="94355">
                  <c:v>4.151183E-2</c:v>
                </c:pt>
                <c:pt idx="94356">
                  <c:v>3.4438360000000001E-2</c:v>
                </c:pt>
                <c:pt idx="94357">
                  <c:v>2.7359140000000001E-2</c:v>
                </c:pt>
                <c:pt idx="94358">
                  <c:v>2.027553E-2</c:v>
                </c:pt>
                <c:pt idx="94359">
                  <c:v>1.3188780000000001E-2</c:v>
                </c:pt>
                <c:pt idx="94360">
                  <c:v>6.10007E-3</c:v>
                </c:pt>
                <c:pt idx="94361">
                  <c:v>-9.8952000000000003E-4</c:v>
                </c:pt>
                <c:pt idx="94362">
                  <c:v>-8.0789799999999995E-3</c:v>
                </c:pt>
                <c:pt idx="94363">
                  <c:v>-1.516735E-2</c:v>
                </c:pt>
                <c:pt idx="94364">
                  <c:v>-2.2253749999999999E-2</c:v>
                </c:pt>
                <c:pt idx="94365">
                  <c:v>-2.933736E-2</c:v>
                </c:pt>
                <c:pt idx="94366">
                  <c:v>-3.6417390000000001E-2</c:v>
                </c:pt>
                <c:pt idx="94367">
                  <c:v>-4.3493129999999998E-2</c:v>
                </c:pt>
                <c:pt idx="94368">
                  <c:v>-5.0563909999999997E-2</c:v>
                </c:pt>
                <c:pt idx="94369">
                  <c:v>-5.7629069999999998E-2</c:v>
                </c:pt>
                <c:pt idx="94370">
                  <c:v>-6.4688029999999994E-2</c:v>
                </c:pt>
                <c:pt idx="94371">
                  <c:v>-7.1740230000000002E-2</c:v>
                </c:pt>
                <c:pt idx="94372">
                  <c:v>-7.8785140000000004E-2</c:v>
                </c:pt>
                <c:pt idx="94373">
                  <c:v>-8.5822270000000006E-2</c:v>
                </c:pt>
                <c:pt idx="94374">
                  <c:v>-9.2851149999999993E-2</c:v>
                </c:pt>
                <c:pt idx="94375">
                  <c:v>-9.9871349999999998E-2</c:v>
                </c:pt>
                <c:pt idx="94376">
                  <c:v>-0.10688245</c:v>
                </c:pt>
                <c:pt idx="94377">
                  <c:v>-0.11388407</c:v>
                </c:pt>
                <c:pt idx="94378">
                  <c:v>-0.12087584</c:v>
                </c:pt>
                <c:pt idx="94379">
                  <c:v>-0.12785742</c:v>
                </c:pt>
                <c:pt idx="94380">
                  <c:v>-0.13482848</c:v>
                </c:pt>
                <c:pt idx="94381">
                  <c:v>-0.14178872000000001</c:v>
                </c:pt>
                <c:pt idx="94382">
                  <c:v>-0.14873784000000001</c:v>
                </c:pt>
                <c:pt idx="94383">
                  <c:v>-0.15567558000000001</c:v>
                </c:pt>
                <c:pt idx="94384">
                  <c:v>-0.16260167</c:v>
                </c:pt>
                <c:pt idx="94385">
                  <c:v>-0.16951588000000001</c:v>
                </c:pt>
                <c:pt idx="94386">
                  <c:v>-0.17641796000000001</c:v>
                </c:pt>
                <c:pt idx="94387">
                  <c:v>-0.18330772000000001</c:v>
                </c:pt>
                <c:pt idx="94388">
                  <c:v>-0.19018492000000001</c:v>
                </c:pt>
                <c:pt idx="94389">
                  <c:v>-0.19704938999999999</c:v>
                </c:pt>
                <c:pt idx="94390">
                  <c:v>-0.20390094</c:v>
                </c:pt>
                <c:pt idx="94391">
                  <c:v>-0.21073939999999999</c:v>
                </c:pt>
                <c:pt idx="94392">
                  <c:v>-0.21756459</c:v>
                </c:pt>
                <c:pt idx="94393">
                  <c:v>-0.22437636999999999</c:v>
                </c:pt>
                <c:pt idx="94394">
                  <c:v>-0.23117457</c:v>
                </c:pt>
                <c:pt idx="94395">
                  <c:v>-0.23795907999999999</c:v>
                </c:pt>
                <c:pt idx="94396">
                  <c:v>-0.24472974</c:v>
                </c:pt>
                <c:pt idx="94397">
                  <c:v>-0.25148643999999998</c:v>
                </c:pt>
                <c:pt idx="94398">
                  <c:v>-0.25822906000000001</c:v>
                </c:pt>
                <c:pt idx="94399">
                  <c:v>-0.26495748000000002</c:v>
                </c:pt>
                <c:pt idx="94400">
                  <c:v>-0.27167160000000001</c:v>
                </c:pt>
                <c:pt idx="94401">
                  <c:v>-0.27837130999999998</c:v>
                </c:pt>
                <c:pt idx="94402">
                  <c:v>-0.28505652999999997</c:v>
                </c:pt>
                <c:pt idx="94403">
                  <c:v>-0.29172714999999999</c:v>
                </c:pt>
                <c:pt idx="94404">
                  <c:v>-0.29838310000000001</c:v>
                </c:pt>
                <c:pt idx="94405">
                  <c:v>-0.30502427999999998</c:v>
                </c:pt>
                <c:pt idx="94406">
                  <c:v>-0.31165062999999998</c:v>
                </c:pt>
                <c:pt idx="94407">
                  <c:v>-0.31826207000000001</c:v>
                </c:pt>
                <c:pt idx="94408">
                  <c:v>-0.32485853999999997</c:v>
                </c:pt>
                <c:pt idx="94409">
                  <c:v>-0.33143995999999998</c:v>
                </c:pt>
                <c:pt idx="94410">
                  <c:v>-0.33800627</c:v>
                </c:pt>
                <c:pt idx="94411">
                  <c:v>-0.34455742</c:v>
                </c:pt>
                <c:pt idx="94412">
                  <c:v>-0.35109335000000003</c:v>
                </c:pt>
                <c:pt idx="94413">
                  <c:v>-0.35761400999999998</c:v>
                </c:pt>
                <c:pt idx="94414">
                  <c:v>-0.36411935000000001</c:v>
                </c:pt>
                <c:pt idx="94415">
                  <c:v>-0.37060932000000002</c:v>
                </c:pt>
                <c:pt idx="94416">
                  <c:v>-0.37708387999999998</c:v>
                </c:pt>
                <c:pt idx="94417">
                  <c:v>-0.38354297999999998</c:v>
                </c:pt>
                <c:pt idx="94418">
                  <c:v>-0.38998659000000002</c:v>
                </c:pt>
                <c:pt idx="94419">
                  <c:v>-0.39641467000000002</c:v>
                </c:pt>
                <c:pt idx="94420">
                  <c:v>-0.40282718000000001</c:v>
                </c:pt>
                <c:pt idx="94421">
                  <c:v>-0.40922409999999998</c:v>
                </c:pt>
                <c:pt idx="94422">
                  <c:v>-0.41560538000000002</c:v>
                </c:pt>
                <c:pt idx="94423">
                  <c:v>-0.42197100999999998</c:v>
                </c:pt>
                <c:pt idx="94424">
                  <c:v>-0.42832094999999998</c:v>
                </c:pt>
                <c:pt idx="94425">
                  <c:v>-0.43465517999999997</c:v>
                </c:pt>
                <c:pt idx="94426">
                  <c:v>-0.44097366999999998</c:v>
                </c:pt>
                <c:pt idx="94427">
                  <c:v>-0.44727641000000001</c:v>
                </c:pt>
                <c:pt idx="94428">
                  <c:v>-0.45356337000000002</c:v>
                </c:pt>
                <c:pt idx="94429">
                  <c:v>-0.45983453000000002</c:v>
                </c:pt>
                <c:pt idx="94430">
                  <c:v>-0.46608987000000002</c:v>
                </c:pt>
                <c:pt idx="94431">
                  <c:v>-0.47232938000000002</c:v>
                </c:pt>
                <c:pt idx="94432">
                  <c:v>-0.47855303999999999</c:v>
                </c:pt>
                <c:pt idx="94433">
                  <c:v>-0.48476082999999998</c:v>
                </c:pt>
                <c:pt idx="94434">
                  <c:v>-0.49095274</c:v>
                </c:pt>
                <c:pt idx="94435">
                  <c:v>-0.49712877</c:v>
                </c:pt>
                <c:pt idx="94436">
                  <c:v>-0.50328888999999999</c:v>
                </c:pt>
                <c:pt idx="94437">
                  <c:v>-0.50943309999999997</c:v>
                </c:pt>
                <c:pt idx="94438">
                  <c:v>-0.51556139000000001</c:v>
                </c:pt>
                <c:pt idx="94439">
                  <c:v>-0.52167374</c:v>
                </c:pt>
                <c:pt idx="94440">
                  <c:v>-0.52777015999999999</c:v>
                </c:pt>
                <c:pt idx="94441">
                  <c:v>-0.53385062999999999</c:v>
                </c:pt>
                <c:pt idx="94442">
                  <c:v>-0.53991515000000001</c:v>
                </c:pt>
                <c:pt idx="94443">
                  <c:v>-0.54596370999999999</c:v>
                </c:pt>
                <c:pt idx="94444">
                  <c:v>-0.5519963</c:v>
                </c:pt>
                <c:pt idx="94445">
                  <c:v>-0.55801292999999996</c:v>
                </c:pt>
                <c:pt idx="94446">
                  <c:v>-0.56401358999999995</c:v>
                </c:pt>
                <c:pt idx="94447">
                  <c:v>-0.56999827000000003</c:v>
                </c:pt>
                <c:pt idx="94448">
                  <c:v>-0.57596698000000002</c:v>
                </c:pt>
                <c:pt idx="94449">
                  <c:v>-0.58191970000000004</c:v>
                </c:pt>
                <c:pt idx="94450">
                  <c:v>-0.58785644999999997</c:v>
                </c:pt>
                <c:pt idx="94451">
                  <c:v>-0.59377721000000006</c:v>
                </c:pt>
                <c:pt idx="94452">
                  <c:v>-0.59968200000000005</c:v>
                </c:pt>
                <c:pt idx="94453">
                  <c:v>-0.60557079999999996</c:v>
                </c:pt>
                <c:pt idx="94454">
                  <c:v>-0.61144361000000003</c:v>
                </c:pt>
                <c:pt idx="94455">
                  <c:v>-0.61730045</c:v>
                </c:pt>
                <c:pt idx="94456">
                  <c:v>-0.62314130999999995</c:v>
                </c:pt>
                <c:pt idx="94457">
                  <c:v>-0.62896618999999998</c:v>
                </c:pt>
                <c:pt idx="94458">
                  <c:v>-0.63477510000000004</c:v>
                </c:pt>
                <c:pt idx="94459">
                  <c:v>-0.64056802000000002</c:v>
                </c:pt>
                <c:pt idx="94460">
                  <c:v>-0.64634497999999996</c:v>
                </c:pt>
                <c:pt idx="94461">
                  <c:v>-0.65210597000000003</c:v>
                </c:pt>
                <c:pt idx="94462">
                  <c:v>-0.65785099999999996</c:v>
                </c:pt>
                <c:pt idx="94463">
                  <c:v>-0.66358006000000003</c:v>
                </c:pt>
                <c:pt idx="94464">
                  <c:v>-0.66929316000000005</c:v>
                </c:pt>
                <c:pt idx="94465">
                  <c:v>-0.67499030999999998</c:v>
                </c:pt>
                <c:pt idx="94466">
                  <c:v>-0.68067151000000004</c:v>
                </c:pt>
                <c:pt idx="94467">
                  <c:v>-0.68633675999999999</c:v>
                </c:pt>
                <c:pt idx="94468">
                  <c:v>-0.69198607000000001</c:v>
                </c:pt>
                <c:pt idx="94469">
                  <c:v>-0.69761945000000003</c:v>
                </c:pt>
                <c:pt idx="94470">
                  <c:v>-0.70323689</c:v>
                </c:pt>
                <c:pt idx="94471">
                  <c:v>-0.70883839999999998</c:v>
                </c:pt>
                <c:pt idx="94472">
                  <c:v>-0.71442399999999995</c:v>
                </c:pt>
                <c:pt idx="94473">
                  <c:v>-0.71999367000000003</c:v>
                </c:pt>
                <c:pt idx="94474">
                  <c:v>-0.72554744000000004</c:v>
                </c:pt>
                <c:pt idx="94475">
                  <c:v>-0.73108530000000005</c:v>
                </c:pt>
                <c:pt idx="94476">
                  <c:v>-0.73660725999999999</c:v>
                </c:pt>
                <c:pt idx="94477">
                  <c:v>-0.74211333000000002</c:v>
                </c:pt>
                <c:pt idx="94478">
                  <c:v>-0.74760351000000003</c:v>
                </c:pt>
                <c:pt idx="94479">
                  <c:v>-0.75307780999999996</c:v>
                </c:pt>
                <c:pt idx="94480">
                  <c:v>-0.75853623000000003</c:v>
                </c:pt>
                <c:pt idx="94481">
                  <c:v>-0.76397879000000002</c:v>
                </c:pt>
                <c:pt idx="94482">
                  <c:v>-0.76940547999999997</c:v>
                </c:pt>
                <c:pt idx="94483">
                  <c:v>-0.77481632</c:v>
                </c:pt>
                <c:pt idx="94484">
                  <c:v>-0.78021130000000005</c:v>
                </c:pt>
                <c:pt idx="94485">
                  <c:v>-0.78559045000000005</c:v>
                </c:pt>
                <c:pt idx="94486">
                  <c:v>-0.79095375999999995</c:v>
                </c:pt>
                <c:pt idx="94487">
                  <c:v>-0.79630124000000002</c:v>
                </c:pt>
                <c:pt idx="94488">
                  <c:v>-0.80163289000000004</c:v>
                </c:pt>
                <c:pt idx="94489">
                  <c:v>-0.80694873</c:v>
                </c:pt>
                <c:pt idx="94490">
                  <c:v>-0.81224876000000001</c:v>
                </c:pt>
                <c:pt idx="94491">
                  <c:v>-0.81753299000000001</c:v>
                </c:pt>
                <c:pt idx="94492">
                  <c:v>-0.82280142000000001</c:v>
                </c:pt>
                <c:pt idx="94493">
                  <c:v>-0.82805406999999998</c:v>
                </c:pt>
                <c:pt idx="94494">
                  <c:v>-0.83329092999999999</c:v>
                </c:pt>
                <c:pt idx="94495">
                  <c:v>-0.83851202000000002</c:v>
                </c:pt>
                <c:pt idx="94496">
                  <c:v>-0.84371733000000004</c:v>
                </c:pt>
                <c:pt idx="94497">
                  <c:v>-0.84890688999999997</c:v>
                </c:pt>
                <c:pt idx="94498">
                  <c:v>-0.85408068999999998</c:v>
                </c:pt>
                <c:pt idx="94499">
                  <c:v>-0.85923875000000005</c:v>
                </c:pt>
                <c:pt idx="94500">
                  <c:v>-0.86438106000000003</c:v>
                </c:pt>
                <c:pt idx="94501">
                  <c:v>-0.86950764000000003</c:v>
                </c:pt>
                <c:pt idx="94502">
                  <c:v>-0.87461849000000003</c:v>
                </c:pt>
                <c:pt idx="94503">
                  <c:v>-0.87971363000000002</c:v>
                </c:pt>
                <c:pt idx="94504">
                  <c:v>-0.88479304000000003</c:v>
                </c:pt>
                <c:pt idx="94505">
                  <c:v>-0.88985676000000002</c:v>
                </c:pt>
                <c:pt idx="94506">
                  <c:v>-0.89490477000000002</c:v>
                </c:pt>
                <c:pt idx="94507">
                  <c:v>-0.89993709</c:v>
                </c:pt>
                <c:pt idx="94508">
                  <c:v>-0.90495371999999996</c:v>
                </c:pt>
                <c:pt idx="94509">
                  <c:v>-0.90995466999999997</c:v>
                </c:pt>
                <c:pt idx="94510">
                  <c:v>-0.91493994999999995</c:v>
                </c:pt>
                <c:pt idx="94511">
                  <c:v>-0.91990956000000002</c:v>
                </c:pt>
                <c:pt idx="94512">
                  <c:v>-0.92486351</c:v>
                </c:pt>
                <c:pt idx="94513">
                  <c:v>-0.92980180999999995</c:v>
                </c:pt>
                <c:pt idx="94514">
                  <c:v>-0.93472445999999998</c:v>
                </c:pt>
                <c:pt idx="94515">
                  <c:v>-0.93963147000000002</c:v>
                </c:pt>
                <c:pt idx="94516">
                  <c:v>-0.94452283999999997</c:v>
                </c:pt>
                <c:pt idx="94517">
                  <c:v>-0.94939859000000004</c:v>
                </c:pt>
                <c:pt idx="94518">
                  <c:v>-0.95425870999999995</c:v>
                </c:pt>
                <c:pt idx="94519">
                  <c:v>-0.95910322000000003</c:v>
                </c:pt>
                <c:pt idx="94520">
                  <c:v>-0.96393211000000001</c:v>
                </c:pt>
                <c:pt idx="94521">
                  <c:v>-0.96874541000000003</c:v>
                </c:pt>
                <c:pt idx="94522">
                  <c:v>-0.97354309999999999</c:v>
                </c:pt>
                <c:pt idx="94523">
                  <c:v>-0.97832520000000001</c:v>
                </c:pt>
                <c:pt idx="94524">
                  <c:v>-0.98309172</c:v>
                </c:pt>
                <c:pt idx="94525">
                  <c:v>-0.98784265999999998</c:v>
                </c:pt>
                <c:pt idx="94526">
                  <c:v>-0.99257801999999995</c:v>
                </c:pt>
                <c:pt idx="94527">
                  <c:v>-0.99729780999999995</c:v>
                </c:pt>
                <c:pt idx="94528">
                  <c:v>-1.00200204</c:v>
                </c:pt>
                <c:pt idx="94529">
                  <c:v>-1.00669071</c:v>
                </c:pt>
                <c:pt idx="94530">
                  <c:v>-1.0113638199999999</c:v>
                </c:pt>
                <c:pt idx="94531">
                  <c:v>-1.0160213899999999</c:v>
                </c:pt>
                <c:pt idx="94532">
                  <c:v>-1.02066342</c:v>
                </c:pt>
                <c:pt idx="94533">
                  <c:v>-1.0252899099999999</c:v>
                </c:pt>
                <c:pt idx="94534">
                  <c:v>-1.0299008700000001</c:v>
                </c:pt>
                <c:pt idx="94535">
                  <c:v>-1.0344963</c:v>
                </c:pt>
                <c:pt idx="94536">
                  <c:v>-1.0390762099999999</c:v>
                </c:pt>
                <c:pt idx="94537">
                  <c:v>-1.04364061</c:v>
                </c:pt>
                <c:pt idx="94538">
                  <c:v>-1.0481894899999999</c:v>
                </c:pt>
                <c:pt idx="94539">
                  <c:v>-1.05272287</c:v>
                </c:pt>
                <c:pt idx="94540">
                  <c:v>-1.0572407399999999</c:v>
                </c:pt>
                <c:pt idx="94541">
                  <c:v>-1.0617431100000001</c:v>
                </c:pt>
                <c:pt idx="94542">
                  <c:v>-1.0662299900000001</c:v>
                </c:pt>
                <c:pt idx="94543">
                  <c:v>-1.07070138</c:v>
                </c:pt>
                <c:pt idx="94544">
                  <c:v>-1.0751572899999999</c:v>
                </c:pt>
                <c:pt idx="94545">
                  <c:v>-1.07959772</c:v>
                </c:pt>
                <c:pt idx="94546">
                  <c:v>-1.08402267</c:v>
                </c:pt>
                <c:pt idx="94547">
                  <c:v>-1.0884321400000001</c:v>
                </c:pt>
                <c:pt idx="94548">
                  <c:v>-1.0928261500000001</c:v>
                </c:pt>
                <c:pt idx="94549">
                  <c:v>-1.0972047</c:v>
                </c:pt>
                <c:pt idx="94550">
                  <c:v>-1.1015677800000001</c:v>
                </c:pt>
                <c:pt idx="94551">
                  <c:v>-1.1059154099999999</c:v>
                </c:pt>
                <c:pt idx="94552">
                  <c:v>-1.11024758</c:v>
                </c:pt>
                <c:pt idx="94553">
                  <c:v>-1.11456431</c:v>
                </c:pt>
                <c:pt idx="94554">
                  <c:v>-1.11886558</c:v>
                </c:pt>
                <c:pt idx="94555">
                  <c:v>-1.1231514199999999</c:v>
                </c:pt>
                <c:pt idx="94556">
                  <c:v>-1.12742181</c:v>
                </c:pt>
                <c:pt idx="94557">
                  <c:v>-1.1316767700000001</c:v>
                </c:pt>
                <c:pt idx="94558">
                  <c:v>-1.1359162899999999</c:v>
                </c:pt>
                <c:pt idx="94559">
                  <c:v>-1.1401403800000001</c:v>
                </c:pt>
                <c:pt idx="94560">
                  <c:v>-1.14434905</c:v>
                </c:pt>
                <c:pt idx="94561">
                  <c:v>-1.14854229</c:v>
                </c:pt>
                <c:pt idx="94562">
                  <c:v>-1.15272011</c:v>
                </c:pt>
                <c:pt idx="94563">
                  <c:v>-1.15688251</c:v>
                </c:pt>
                <c:pt idx="94564">
                  <c:v>-1.16102949</c:v>
                </c:pt>
                <c:pt idx="94565">
                  <c:v>-1.16516105</c:v>
                </c:pt>
                <c:pt idx="94566">
                  <c:v>-1.16927721</c:v>
                </c:pt>
                <c:pt idx="94567">
                  <c:v>-1.1733779499999999</c:v>
                </c:pt>
                <c:pt idx="94568">
                  <c:v>-1.1774632899999999</c:v>
                </c:pt>
                <c:pt idx="94569">
                  <c:v>-1.18153321</c:v>
                </c:pt>
                <c:pt idx="94570">
                  <c:v>-1.1855877399999999</c:v>
                </c:pt>
                <c:pt idx="94571">
                  <c:v>-1.18962686</c:v>
                </c:pt>
                <c:pt idx="94572">
                  <c:v>-1.1936505799999999</c:v>
                </c:pt>
                <c:pt idx="94573">
                  <c:v>-1.1976589</c:v>
                </c:pt>
                <c:pt idx="94574">
                  <c:v>-1.2016518300000001</c:v>
                </c:pt>
                <c:pt idx="94575">
                  <c:v>-1.2056293600000001</c:v>
                </c:pt>
                <c:pt idx="94576">
                  <c:v>-1.20959149</c:v>
                </c:pt>
                <c:pt idx="94577">
                  <c:v>-1.2135382299999999</c:v>
                </c:pt>
                <c:pt idx="94578">
                  <c:v>-1.2174695799999999</c:v>
                </c:pt>
                <c:pt idx="94579">
                  <c:v>-1.22138554</c:v>
                </c:pt>
                <c:pt idx="94580">
                  <c:v>-1.2252860999999999</c:v>
                </c:pt>
                <c:pt idx="94581">
                  <c:v>-1.2291712800000001</c:v>
                </c:pt>
                <c:pt idx="94582">
                  <c:v>-1.2330410700000001</c:v>
                </c:pt>
                <c:pt idx="94583">
                  <c:v>-1.2368954700000001</c:v>
                </c:pt>
                <c:pt idx="94584">
                  <c:v>-1.24073448</c:v>
                </c:pt>
                <c:pt idx="94585">
                  <c:v>-1.2445580999999999</c:v>
                </c:pt>
                <c:pt idx="94586">
                  <c:v>-1.24836634</c:v>
                </c:pt>
                <c:pt idx="94587">
                  <c:v>-1.25215919</c:v>
                </c:pt>
                <c:pt idx="94588">
                  <c:v>-1.25593665</c:v>
                </c:pt>
                <c:pt idx="94589">
                  <c:v>-1.25969873</c:v>
                </c:pt>
                <c:pt idx="94590">
                  <c:v>-1.26344542</c:v>
                </c:pt>
                <c:pt idx="94591">
                  <c:v>-1.2671767199999999</c:v>
                </c:pt>
                <c:pt idx="94592">
                  <c:v>-1.2708926300000001</c:v>
                </c:pt>
                <c:pt idx="94593">
                  <c:v>-1.27459316</c:v>
                </c:pt>
                <c:pt idx="94594">
                  <c:v>-1.2782783</c:v>
                </c:pt>
                <c:pt idx="94595">
                  <c:v>-1.28194805</c:v>
                </c:pt>
                <c:pt idx="94596">
                  <c:v>-1.2856024100000001</c:v>
                </c:pt>
                <c:pt idx="94597">
                  <c:v>-1.2892413899999999</c:v>
                </c:pt>
                <c:pt idx="94598">
                  <c:v>-1.2928649699999999</c:v>
                </c:pt>
                <c:pt idx="94599">
                  <c:v>-1.29647315</c:v>
                </c:pt>
                <c:pt idx="94600">
                  <c:v>-1.30006595</c:v>
                </c:pt>
                <c:pt idx="94601">
                  <c:v>-1.30364335</c:v>
                </c:pt>
                <c:pt idx="94602">
                  <c:v>-1.30720535</c:v>
                </c:pt>
                <c:pt idx="94603">
                  <c:v>-1.3107519599999999</c:v>
                </c:pt>
                <c:pt idx="94604">
                  <c:v>-1.3142831699999999</c:v>
                </c:pt>
                <c:pt idx="94605">
                  <c:v>-1.3177989800000001</c:v>
                </c:pt>
                <c:pt idx="94606">
                  <c:v>-1.3212993799999999</c:v>
                </c:pt>
                <c:pt idx="94607">
                  <c:v>-1.3247843800000001</c:v>
                </c:pt>
                <c:pt idx="94608">
                  <c:v>-1.3282539799999999</c:v>
                </c:pt>
                <c:pt idx="94609">
                  <c:v>-1.33170816</c:v>
                </c:pt>
                <c:pt idx="94610">
                  <c:v>-1.33514694</c:v>
                </c:pt>
                <c:pt idx="94611">
                  <c:v>-1.3385703</c:v>
                </c:pt>
                <c:pt idx="94612">
                  <c:v>-1.3419782499999999</c:v>
                </c:pt>
                <c:pt idx="94613">
                  <c:v>-1.34537079</c:v>
                </c:pt>
                <c:pt idx="94614">
                  <c:v>-1.3487479</c:v>
                </c:pt>
                <c:pt idx="94615">
                  <c:v>-1.35210959</c:v>
                </c:pt>
                <c:pt idx="94616">
                  <c:v>-1.35545585</c:v>
                </c:pt>
                <c:pt idx="94617">
                  <c:v>-1.3587866799999999</c:v>
                </c:pt>
                <c:pt idx="94618">
                  <c:v>-1.36210209</c:v>
                </c:pt>
                <c:pt idx="94619">
                  <c:v>-1.3654020499999999</c:v>
                </c:pt>
                <c:pt idx="94620">
                  <c:v>-1.3686865800000001</c:v>
                </c:pt>
                <c:pt idx="94621">
                  <c:v>-1.37195567</c:v>
                </c:pt>
                <c:pt idx="94622">
                  <c:v>-1.37520932</c:v>
                </c:pt>
                <c:pt idx="94623">
                  <c:v>-1.37844751</c:v>
                </c:pt>
                <c:pt idx="94624">
                  <c:v>-1.3816702599999999</c:v>
                </c:pt>
                <c:pt idx="94625">
                  <c:v>-1.38487754</c:v>
                </c:pt>
                <c:pt idx="94626">
                  <c:v>-1.38806937</c:v>
                </c:pt>
                <c:pt idx="94627">
                  <c:v>-1.39124574</c:v>
                </c:pt>
                <c:pt idx="94628">
                  <c:v>-1.39440663</c:v>
                </c:pt>
                <c:pt idx="94629">
                  <c:v>-1.39755206</c:v>
                </c:pt>
                <c:pt idx="94630">
                  <c:v>-1.400682</c:v>
                </c:pt>
                <c:pt idx="94631">
                  <c:v>-1.4037964700000001</c:v>
                </c:pt>
                <c:pt idx="94632">
                  <c:v>-1.4068954499999999</c:v>
                </c:pt>
                <c:pt idx="94633">
                  <c:v>-1.40997894</c:v>
                </c:pt>
                <c:pt idx="94634">
                  <c:v>-1.4130469400000001</c:v>
                </c:pt>
                <c:pt idx="94635">
                  <c:v>-1.41609943</c:v>
                </c:pt>
                <c:pt idx="94636">
                  <c:v>-1.41913643</c:v>
                </c:pt>
                <c:pt idx="94637">
                  <c:v>-1.4221579099999999</c:v>
                </c:pt>
                <c:pt idx="94638">
                  <c:v>-1.42516387</c:v>
                </c:pt>
                <c:pt idx="94639">
                  <c:v>-1.42815432</c:v>
                </c:pt>
                <c:pt idx="94640">
                  <c:v>-1.43112924</c:v>
                </c:pt>
                <c:pt idx="94641">
                  <c:v>-1.43408862</c:v>
                </c:pt>
                <c:pt idx="94642">
                  <c:v>-1.4370324699999999</c:v>
                </c:pt>
                <c:pt idx="94643">
                  <c:v>-1.4399607800000001</c:v>
                </c:pt>
                <c:pt idx="94644">
                  <c:v>-1.4428735399999999</c:v>
                </c:pt>
                <c:pt idx="94645">
                  <c:v>-1.4457707399999999</c:v>
                </c:pt>
                <c:pt idx="94646">
                  <c:v>-1.44865238</c:v>
                </c:pt>
                <c:pt idx="94647">
                  <c:v>-1.45151846</c:v>
                </c:pt>
                <c:pt idx="94648">
                  <c:v>-1.45436896</c:v>
                </c:pt>
                <c:pt idx="94649">
                  <c:v>-1.4572038700000001</c:v>
                </c:pt>
                <c:pt idx="94650">
                  <c:v>-1.4600232099999999</c:v>
                </c:pt>
                <c:pt idx="94651">
                  <c:v>-1.46282695</c:v>
                </c:pt>
                <c:pt idx="94652">
                  <c:v>-1.4656150800000001</c:v>
                </c:pt>
                <c:pt idx="94653">
                  <c:v>-1.46838761</c:v>
                </c:pt>
                <c:pt idx="94654">
                  <c:v>-1.4711445299999999</c:v>
                </c:pt>
                <c:pt idx="94655">
                  <c:v>-1.47388582</c:v>
                </c:pt>
                <c:pt idx="94656">
                  <c:v>-1.47661149</c:v>
                </c:pt>
                <c:pt idx="94657">
                  <c:v>-1.4793215200000001</c:v>
                </c:pt>
                <c:pt idx="94658">
                  <c:v>-1.4820158999999999</c:v>
                </c:pt>
                <c:pt idx="94659">
                  <c:v>-1.4846946400000001</c:v>
                </c:pt>
                <c:pt idx="94660">
                  <c:v>-1.4873577099999999</c:v>
                </c:pt>
                <c:pt idx="94661">
                  <c:v>-1.49000512</c:v>
                </c:pt>
                <c:pt idx="94662">
                  <c:v>-1.49263685</c:v>
                </c:pt>
                <c:pt idx="94663">
                  <c:v>-1.4952528899999999</c:v>
                </c:pt>
                <c:pt idx="94664">
                  <c:v>-1.4978532499999999</c:v>
                </c:pt>
                <c:pt idx="94665">
                  <c:v>-1.5004379000000001</c:v>
                </c:pt>
                <c:pt idx="94666">
                  <c:v>-1.50300685</c:v>
                </c:pt>
                <c:pt idx="94667">
                  <c:v>-1.50556008</c:v>
                </c:pt>
                <c:pt idx="94668">
                  <c:v>-1.50809758</c:v>
                </c:pt>
                <c:pt idx="94669">
                  <c:v>-1.51061935</c:v>
                </c:pt>
                <c:pt idx="94670">
                  <c:v>-1.51312537</c:v>
                </c:pt>
                <c:pt idx="94671">
                  <c:v>-1.51561564</c:v>
                </c:pt>
                <c:pt idx="94672">
                  <c:v>-1.5180901499999999</c:v>
                </c:pt>
                <c:pt idx="94673">
                  <c:v>-1.5205488899999999</c:v>
                </c:pt>
                <c:pt idx="94674">
                  <c:v>-1.5229918499999999</c:v>
                </c:pt>
                <c:pt idx="94675">
                  <c:v>-1.52541901</c:v>
                </c:pt>
                <c:pt idx="94676">
                  <c:v>-1.5278303799999999</c:v>
                </c:pt>
                <c:pt idx="94677">
                  <c:v>-1.5302259300000001</c:v>
                </c:pt>
                <c:pt idx="94678">
                  <c:v>-1.53260566</c:v>
                </c:pt>
                <c:pt idx="94679">
                  <c:v>-1.5349695699999999</c:v>
                </c:pt>
                <c:pt idx="94680">
                  <c:v>-1.53731763</c:v>
                </c:pt>
                <c:pt idx="94681">
                  <c:v>-1.53964984</c:v>
                </c:pt>
                <c:pt idx="94682">
                  <c:v>-1.5419661899999999</c:v>
                </c:pt>
                <c:pt idx="94683">
                  <c:v>-1.5442666700000001</c:v>
                </c:pt>
                <c:pt idx="94684">
                  <c:v>-1.5465512699999999</c:v>
                </c:pt>
                <c:pt idx="94685">
                  <c:v>-1.54881997</c:v>
                </c:pt>
                <c:pt idx="94686">
                  <c:v>-1.55107277</c:v>
                </c:pt>
                <c:pt idx="94687">
                  <c:v>-1.5533096500000001</c:v>
                </c:pt>
                <c:pt idx="94688">
                  <c:v>-1.5555306099999999</c:v>
                </c:pt>
                <c:pt idx="94689">
                  <c:v>-1.5577356200000001</c:v>
                </c:pt>
                <c:pt idx="94690">
                  <c:v>-1.5599246899999999</c:v>
                </c:pt>
                <c:pt idx="94691">
                  <c:v>-1.5620977899999999</c:v>
                </c:pt>
                <c:pt idx="94692">
                  <c:v>-1.56425492</c:v>
                </c:pt>
                <c:pt idx="94693">
                  <c:v>-1.5663960699999999</c:v>
                </c:pt>
                <c:pt idx="94694">
                  <c:v>-1.56852122</c:v>
                </c:pt>
                <c:pt idx="94695">
                  <c:v>-1.57063036</c:v>
                </c:pt>
                <c:pt idx="94696">
                  <c:v>-1.5727234699999999</c:v>
                </c:pt>
                <c:pt idx="94697">
                  <c:v>-1.5748005599999999</c:v>
                </c:pt>
                <c:pt idx="94698">
                  <c:v>-1.57686159</c:v>
                </c:pt>
                <c:pt idx="94699">
                  <c:v>-1.57890657</c:v>
                </c:pt>
                <c:pt idx="94700">
                  <c:v>-1.58093547</c:v>
                </c:pt>
                <c:pt idx="94701">
                  <c:v>-1.58294829</c:v>
                </c:pt>
                <c:pt idx="94702">
                  <c:v>-1.58494501</c:v>
                </c:pt>
                <c:pt idx="94703">
                  <c:v>-1.5869256199999999</c:v>
                </c:pt>
                <c:pt idx="94704">
                  <c:v>-1.5888901</c:v>
                </c:pt>
                <c:pt idx="94705">
                  <c:v>-1.59083844</c:v>
                </c:pt>
                <c:pt idx="94706">
                  <c:v>-1.59277063</c:v>
                </c:pt>
                <c:pt idx="94707">
                  <c:v>-1.5946866500000001</c:v>
                </c:pt>
                <c:pt idx="94708">
                  <c:v>-1.5965864999999999</c:v>
                </c:pt>
                <c:pt idx="94709">
                  <c:v>-1.59847015</c:v>
                </c:pt>
                <c:pt idx="94710">
                  <c:v>-1.6003375900000001</c:v>
                </c:pt>
                <c:pt idx="94711">
                  <c:v>-1.6021888</c:v>
                </c:pt>
                <c:pt idx="94712">
                  <c:v>-1.6040237799999999</c:v>
                </c:pt>
                <c:pt idx="94713">
                  <c:v>-1.60584251</c:v>
                </c:pt>
                <c:pt idx="94714">
                  <c:v>-1.60764497</c:v>
                </c:pt>
                <c:pt idx="94715">
                  <c:v>-1.6094311400000001</c:v>
                </c:pt>
                <c:pt idx="94716">
                  <c:v>-1.61120102</c:v>
                </c:pt>
                <c:pt idx="94717">
                  <c:v>-1.61295459</c:v>
                </c:pt>
                <c:pt idx="94718">
                  <c:v>-1.6146918299999999</c:v>
                </c:pt>
                <c:pt idx="94719">
                  <c:v>-1.61641272</c:v>
                </c:pt>
                <c:pt idx="94720">
                  <c:v>-1.61811726</c:v>
                </c:pt>
                <c:pt idx="94721">
                  <c:v>-1.6198054200000001</c:v>
                </c:pt>
                <c:pt idx="94722">
                  <c:v>-1.62147719</c:v>
                </c:pt>
                <c:pt idx="94723">
                  <c:v>-1.62313255</c:v>
                </c:pt>
                <c:pt idx="94724">
                  <c:v>-1.6247714799999999</c:v>
                </c:pt>
                <c:pt idx="94725">
                  <c:v>-1.62639398</c:v>
                </c:pt>
                <c:pt idx="94726">
                  <c:v>-1.62800002</c:v>
                </c:pt>
                <c:pt idx="94727">
                  <c:v>-1.6295895899999999</c:v>
                </c:pt>
                <c:pt idx="94728">
                  <c:v>-1.63116266</c:v>
                </c:pt>
                <c:pt idx="94729">
                  <c:v>-1.63271923</c:v>
                </c:pt>
                <c:pt idx="94730">
                  <c:v>-1.63425927</c:v>
                </c:pt>
                <c:pt idx="94731">
                  <c:v>-1.6357827700000001</c:v>
                </c:pt>
                <c:pt idx="94732">
                  <c:v>-1.6372897099999999</c:v>
                </c:pt>
                <c:pt idx="94733">
                  <c:v>-1.6387800699999999</c:v>
                </c:pt>
                <c:pt idx="94734">
                  <c:v>-1.64025383</c:v>
                </c:pt>
                <c:pt idx="94735">
                  <c:v>-1.64171099</c:v>
                </c:pt>
                <c:pt idx="94736">
                  <c:v>-1.64315151</c:v>
                </c:pt>
                <c:pt idx="94737">
                  <c:v>-1.6445753700000001</c:v>
                </c:pt>
                <c:pt idx="94738">
                  <c:v>-1.6459825699999999</c:v>
                </c:pt>
                <c:pt idx="94739">
                  <c:v>-1.6473730900000001</c:v>
                </c:pt>
                <c:pt idx="94740">
                  <c:v>-1.64874689</c:v>
                </c:pt>
                <c:pt idx="94741">
                  <c:v>-1.65010397</c:v>
                </c:pt>
                <c:pt idx="94742">
                  <c:v>-1.65144431</c:v>
                </c:pt>
                <c:pt idx="94743">
                  <c:v>-1.6527678800000001</c:v>
                </c:pt>
                <c:pt idx="94744">
                  <c:v>-1.65407466</c:v>
                </c:pt>
                <c:pt idx="94745">
                  <c:v>-1.6553646500000001</c:v>
                </c:pt>
                <c:pt idx="94746">
                  <c:v>-1.6566378100000001</c:v>
                </c:pt>
                <c:pt idx="94747">
                  <c:v>-1.6578941199999999</c:v>
                </c:pt>
                <c:pt idx="94748">
                  <c:v>-1.6591335700000001</c:v>
                </c:pt>
                <c:pt idx="94749">
                  <c:v>-1.66035614</c:v>
                </c:pt>
                <c:pt idx="94750">
                  <c:v>-1.6615618000000001</c:v>
                </c:pt>
                <c:pt idx="94751">
                  <c:v>-1.66275054</c:v>
                </c:pt>
                <c:pt idx="94752">
                  <c:v>-1.6639223299999999</c:v>
                </c:pt>
                <c:pt idx="94753">
                  <c:v>-1.6650771499999999</c:v>
                </c:pt>
                <c:pt idx="94754">
                  <c:v>-1.6662149799999999</c:v>
                </c:pt>
                <c:pt idx="94755">
                  <c:v>-1.6673358</c:v>
                </c:pt>
                <c:pt idx="94756">
                  <c:v>-1.66843959</c:v>
                </c:pt>
                <c:pt idx="94757">
                  <c:v>-1.6695263300000001</c:v>
                </c:pt>
                <c:pt idx="94758">
                  <c:v>-1.6705959800000001</c:v>
                </c:pt>
                <c:pt idx="94759">
                  <c:v>-1.6716485400000001</c:v>
                </c:pt>
                <c:pt idx="94760">
                  <c:v>-1.67268398</c:v>
                </c:pt>
                <c:pt idx="94761">
                  <c:v>-1.6737022800000001</c:v>
                </c:pt>
                <c:pt idx="94762">
                  <c:v>-1.67470341</c:v>
                </c:pt>
                <c:pt idx="94763">
                  <c:v>-1.6756873400000001</c:v>
                </c:pt>
                <c:pt idx="94764">
                  <c:v>-1.6766540700000001</c:v>
                </c:pt>
                <c:pt idx="94765">
                  <c:v>-1.6776035600000001</c:v>
                </c:pt>
                <c:pt idx="94766">
                  <c:v>-1.67853579</c:v>
                </c:pt>
                <c:pt idx="94767">
                  <c:v>-1.6794507299999999</c:v>
                </c:pt>
                <c:pt idx="94768">
                  <c:v>-1.6803483699999999</c:v>
                </c:pt>
                <c:pt idx="94769">
                  <c:v>-1.68122868</c:v>
                </c:pt>
                <c:pt idx="94770">
                  <c:v>-1.6820916299999999</c:v>
                </c:pt>
                <c:pt idx="94771">
                  <c:v>-1.6829372</c:v>
                </c:pt>
                <c:pt idx="94772">
                  <c:v>-1.68376536</c:v>
                </c:pt>
                <c:pt idx="94773">
                  <c:v>-1.6845760999999999</c:v>
                </c:pt>
                <c:pt idx="94774">
                  <c:v>-1.68536938</c:v>
                </c:pt>
                <c:pt idx="94775">
                  <c:v>-1.6861451700000001</c:v>
                </c:pt>
                <c:pt idx="94776">
                  <c:v>-1.6869034599999999</c:v>
                </c:pt>
                <c:pt idx="94777">
                  <c:v>-1.6876442199999999</c:v>
                </c:pt>
                <c:pt idx="94778">
                  <c:v>-1.6883674200000001</c:v>
                </c:pt>
                <c:pt idx="94779">
                  <c:v>-1.6890730300000001</c:v>
                </c:pt>
                <c:pt idx="94780">
                  <c:v>-1.6897610300000001</c:v>
                </c:pt>
                <c:pt idx="94781">
                  <c:v>-1.6904314</c:v>
                </c:pt>
                <c:pt idx="94782">
                  <c:v>-1.6910840899999999</c:v>
                </c:pt>
                <c:pt idx="94783">
                  <c:v>-1.6917191</c:v>
                </c:pt>
                <c:pt idx="94784">
                  <c:v>-1.69233638</c:v>
                </c:pt>
                <c:pt idx="94785">
                  <c:v>-1.69293592</c:v>
                </c:pt>
                <c:pt idx="94786">
                  <c:v>-1.69351769</c:v>
                </c:pt>
                <c:pt idx="94787">
                  <c:v>-1.69408165</c:v>
                </c:pt>
                <c:pt idx="94788">
                  <c:v>-1.69462778</c:v>
                </c:pt>
                <c:pt idx="94789">
                  <c:v>-1.69515605</c:v>
                </c:pt>
                <c:pt idx="94790">
                  <c:v>-1.6956664299999999</c:v>
                </c:pt>
                <c:pt idx="94791">
                  <c:v>-1.69615889</c:v>
                </c:pt>
                <c:pt idx="94792">
                  <c:v>-1.6966334000000001</c:v>
                </c:pt>
                <c:pt idx="94793">
                  <c:v>-1.6970899399999999</c:v>
                </c:pt>
                <c:pt idx="94794">
                  <c:v>-1.6975284799999999</c:v>
                </c:pt>
                <c:pt idx="94795">
                  <c:v>-1.6979489699999999</c:v>
                </c:pt>
                <c:pt idx="94796">
                  <c:v>-1.6983514099999999</c:v>
                </c:pt>
                <c:pt idx="94797">
                  <c:v>-1.69873574</c:v>
                </c:pt>
                <c:pt idx="94798">
                  <c:v>-1.69910195</c:v>
                </c:pt>
                <c:pt idx="94799">
                  <c:v>-1.6994499999999999</c:v>
                </c:pt>
                <c:pt idx="94800">
                  <c:v>-1.69977986</c:v>
                </c:pt>
                <c:pt idx="94801">
                  <c:v>-1.7000915000000001</c:v>
                </c:pt>
                <c:pt idx="94802">
                  <c:v>-1.7003848800000001</c:v>
                </c:pt>
                <c:pt idx="94803">
                  <c:v>-1.7006599899999999</c:v>
                </c:pt>
                <c:pt idx="94804">
                  <c:v>-1.7009167700000001</c:v>
                </c:pt>
                <c:pt idx="94805">
                  <c:v>-1.70115521</c:v>
                </c:pt>
                <c:pt idx="94806">
                  <c:v>-1.70137527</c:v>
                </c:pt>
                <c:pt idx="94807">
                  <c:v>-1.70157691</c:v>
                </c:pt>
                <c:pt idx="94808">
                  <c:v>-1.7017601</c:v>
                </c:pt>
                <c:pt idx="94809">
                  <c:v>-1.70192481</c:v>
                </c:pt>
                <c:pt idx="94810">
                  <c:v>-1.7020710100000001</c:v>
                </c:pt>
                <c:pt idx="94811">
                  <c:v>-1.7021986499999999</c:v>
                </c:pt>
                <c:pt idx="94812">
                  <c:v>-1.7023077099999999</c:v>
                </c:pt>
                <c:pt idx="94813">
                  <c:v>-1.70239816</c:v>
                </c:pt>
                <c:pt idx="94814">
                  <c:v>-1.70246995</c:v>
                </c:pt>
                <c:pt idx="94815">
                  <c:v>-1.7025230499999999</c:v>
                </c:pt>
                <c:pt idx="94816">
                  <c:v>-1.7025574299999999</c:v>
                </c:pt>
                <c:pt idx="94817">
                  <c:v>-1.70257305</c:v>
                </c:pt>
                <c:pt idx="94818">
                  <c:v>-1.70256987</c:v>
                </c:pt>
                <c:pt idx="94819">
                  <c:v>-1.7025478599999999</c:v>
                </c:pt>
                <c:pt idx="94820">
                  <c:v>-1.7025069799999999</c:v>
                </c:pt>
                <c:pt idx="94821">
                  <c:v>-1.7024471999999999</c:v>
                </c:pt>
                <c:pt idx="94822">
                  <c:v>-1.7023684699999999</c:v>
                </c:pt>
                <c:pt idx="94823">
                  <c:v>-1.70227076</c:v>
                </c:pt>
                <c:pt idx="94824">
                  <c:v>-1.70215403</c:v>
                </c:pt>
                <c:pt idx="94825">
                  <c:v>-1.7020182500000001</c:v>
                </c:pt>
                <c:pt idx="94826">
                  <c:v>-1.7018633700000001</c:v>
                </c:pt>
                <c:pt idx="94827">
                  <c:v>-1.7016893500000001</c:v>
                </c:pt>
                <c:pt idx="94828">
                  <c:v>-1.70149617</c:v>
                </c:pt>
                <c:pt idx="94829">
                  <c:v>-1.7012837700000001</c:v>
                </c:pt>
                <c:pt idx="94830">
                  <c:v>-1.70105211</c:v>
                </c:pt>
                <c:pt idx="94831">
                  <c:v>-1.7008011700000001</c:v>
                </c:pt>
                <c:pt idx="94832">
                  <c:v>-1.70053089</c:v>
                </c:pt>
                <c:pt idx="94833">
                  <c:v>-1.70024123</c:v>
                </c:pt>
                <c:pt idx="94834">
                  <c:v>-1.6999321599999999</c:v>
                </c:pt>
                <c:pt idx="94835">
                  <c:v>-1.6996036400000001</c:v>
                </c:pt>
                <c:pt idx="94836">
                  <c:v>-1.69925561</c:v>
                </c:pt>
                <c:pt idx="94837">
                  <c:v>-1.6988880500000001</c:v>
                </c:pt>
                <c:pt idx="94838">
                  <c:v>-1.6985009</c:v>
                </c:pt>
                <c:pt idx="94839">
                  <c:v>-1.6980941300000001</c:v>
                </c:pt>
                <c:pt idx="94840">
                  <c:v>-1.6976676799999999</c:v>
                </c:pt>
                <c:pt idx="94841">
                  <c:v>-1.69722153</c:v>
                </c:pt>
                <c:pt idx="94842">
                  <c:v>-1.6967556100000001</c:v>
                </c:pt>
                <c:pt idx="94843">
                  <c:v>-1.6962699000000001</c:v>
                </c:pt>
                <c:pt idx="94844">
                  <c:v>-1.69576433</c:v>
                </c:pt>
                <c:pt idx="94845">
                  <c:v>-1.69523888</c:v>
                </c:pt>
                <c:pt idx="94846">
                  <c:v>-1.6946934899999999</c:v>
                </c:pt>
                <c:pt idx="94847">
                  <c:v>-1.69412812</c:v>
                </c:pt>
                <c:pt idx="94848">
                  <c:v>-1.6935427199999999</c:v>
                </c:pt>
                <c:pt idx="94849">
                  <c:v>-1.69293724</c:v>
                </c:pt>
                <c:pt idx="94850">
                  <c:v>-1.69231164</c:v>
                </c:pt>
                <c:pt idx="94851">
                  <c:v>-1.69166587</c:v>
                </c:pt>
                <c:pt idx="94852">
                  <c:v>-1.6909998799999999</c:v>
                </c:pt>
                <c:pt idx="94853">
                  <c:v>-1.6903136299999999</c:v>
                </c:pt>
                <c:pt idx="94854">
                  <c:v>-1.6896070599999999</c:v>
                </c:pt>
                <c:pt idx="94855">
                  <c:v>-1.68888013</c:v>
                </c:pt>
                <c:pt idx="94856">
                  <c:v>-1.68813279</c:v>
                </c:pt>
                <c:pt idx="94857">
                  <c:v>-1.6873649799999999</c:v>
                </c:pt>
                <c:pt idx="94858">
                  <c:v>-1.6865766499999999</c:v>
                </c:pt>
                <c:pt idx="94859">
                  <c:v>-1.68576777</c:v>
                </c:pt>
                <c:pt idx="94860">
                  <c:v>-1.68493827</c:v>
                </c:pt>
                <c:pt idx="94861">
                  <c:v>-1.6840881000000001</c:v>
                </c:pt>
                <c:pt idx="94862">
                  <c:v>-1.68321721</c:v>
                </c:pt>
                <c:pt idx="94863">
                  <c:v>-1.6823255399999999</c:v>
                </c:pt>
                <c:pt idx="94864">
                  <c:v>-1.6814130599999999</c:v>
                </c:pt>
                <c:pt idx="94865">
                  <c:v>-1.6804796900000001</c:v>
                </c:pt>
                <c:pt idx="94866">
                  <c:v>-1.67952539</c:v>
                </c:pt>
                <c:pt idx="94867">
                  <c:v>-1.6785501</c:v>
                </c:pt>
                <c:pt idx="94868">
                  <c:v>-1.67755378</c:v>
                </c:pt>
                <c:pt idx="94869">
                  <c:v>-1.6765363499999999</c:v>
                </c:pt>
                <c:pt idx="94870">
                  <c:v>-1.67549777</c:v>
                </c:pt>
                <c:pt idx="94871">
                  <c:v>-1.67443798</c:v>
                </c:pt>
                <c:pt idx="94872">
                  <c:v>-1.67335692</c:v>
                </c:pt>
                <c:pt idx="94873">
                  <c:v>-1.67225454</c:v>
                </c:pt>
                <c:pt idx="94874">
                  <c:v>-1.6711307799999999</c:v>
                </c:pt>
                <c:pt idx="94875">
                  <c:v>-1.6699855800000001</c:v>
                </c:pt>
                <c:pt idx="94876">
                  <c:v>-1.66881887</c:v>
                </c:pt>
                <c:pt idx="94877">
                  <c:v>-1.66763061</c:v>
                </c:pt>
                <c:pt idx="94878">
                  <c:v>-1.66642073</c:v>
                </c:pt>
                <c:pt idx="94879">
                  <c:v>-1.6651891599999999</c:v>
                </c:pt>
                <c:pt idx="94880">
                  <c:v>-1.66393586</c:v>
                </c:pt>
                <c:pt idx="94881">
                  <c:v>-1.6626607499999999</c:v>
                </c:pt>
                <c:pt idx="94882">
                  <c:v>-1.6613637800000001</c:v>
                </c:pt>
                <c:pt idx="94883">
                  <c:v>-1.6600448800000001</c:v>
                </c:pt>
                <c:pt idx="94884">
                  <c:v>-1.65870399</c:v>
                </c:pt>
                <c:pt idx="94885">
                  <c:v>-1.6573410399999999</c:v>
                </c:pt>
                <c:pt idx="94886">
                  <c:v>-1.6559559800000001</c:v>
                </c:pt>
                <c:pt idx="94887">
                  <c:v>-1.65454872</c:v>
                </c:pt>
                <c:pt idx="94888">
                  <c:v>-1.65311922</c:v>
                </c:pt>
                <c:pt idx="94889">
                  <c:v>-1.6516674</c:v>
                </c:pt>
                <c:pt idx="94890">
                  <c:v>-1.6501931999999999</c:v>
                </c:pt>
                <c:pt idx="94891">
                  <c:v>-1.64869654</c:v>
                </c:pt>
                <c:pt idx="94892">
                  <c:v>-1.6471773599999999</c:v>
                </c:pt>
                <c:pt idx="94893">
                  <c:v>-1.6456355899999999</c:v>
                </c:pt>
                <c:pt idx="94894">
                  <c:v>-1.6440711699999999</c:v>
                </c:pt>
                <c:pt idx="94895">
                  <c:v>-1.64248401</c:v>
                </c:pt>
                <c:pt idx="94896">
                  <c:v>-1.6408740500000001</c:v>
                </c:pt>
                <c:pt idx="94897">
                  <c:v>-1.6392412300000001</c:v>
                </c:pt>
                <c:pt idx="94898">
                  <c:v>-1.63758545</c:v>
                </c:pt>
                <c:pt idx="94899">
                  <c:v>-1.6359066600000001</c:v>
                </c:pt>
                <c:pt idx="94900">
                  <c:v>-1.6342047799999999</c:v>
                </c:pt>
                <c:pt idx="94901">
                  <c:v>-1.63247974</c:v>
                </c:pt>
                <c:pt idx="94902">
                  <c:v>-1.6307314500000001</c:v>
                </c:pt>
                <c:pt idx="94903">
                  <c:v>-1.62895985</c:v>
                </c:pt>
                <c:pt idx="94904">
                  <c:v>-1.62716485</c:v>
                </c:pt>
                <c:pt idx="94905">
                  <c:v>-1.6253463800000001</c:v>
                </c:pt>
                <c:pt idx="94906">
                  <c:v>-1.62350437</c:v>
                </c:pt>
                <c:pt idx="94907">
                  <c:v>-1.6216387299999999</c:v>
                </c:pt>
                <c:pt idx="94908">
                  <c:v>-1.61974938</c:v>
                </c:pt>
                <c:pt idx="94909">
                  <c:v>-1.6178362399999999</c:v>
                </c:pt>
                <c:pt idx="94910">
                  <c:v>-1.6158992400000001</c:v>
                </c:pt>
                <c:pt idx="94911">
                  <c:v>-1.6139382799999999</c:v>
                </c:pt>
                <c:pt idx="94912">
                  <c:v>-1.61195329</c:v>
                </c:pt>
                <c:pt idx="94913">
                  <c:v>-1.6099441800000001</c:v>
                </c:pt>
                <c:pt idx="94914">
                  <c:v>-1.60791087</c:v>
                </c:pt>
                <c:pt idx="94915">
                  <c:v>-1.60585328</c:v>
                </c:pt>
                <c:pt idx="94916">
                  <c:v>-1.6037713</c:v>
                </c:pt>
                <c:pt idx="94917">
                  <c:v>-1.60166487</c:v>
                </c:pt>
                <c:pt idx="94918">
                  <c:v>-1.59953389</c:v>
                </c:pt>
                <c:pt idx="94919">
                  <c:v>-1.5973782700000001</c:v>
                </c:pt>
                <c:pt idx="94920">
                  <c:v>-1.5951979199999999</c:v>
                </c:pt>
                <c:pt idx="94921">
                  <c:v>-1.5929927500000001</c:v>
                </c:pt>
                <c:pt idx="94922">
                  <c:v>-1.5907626800000001</c:v>
                </c:pt>
                <c:pt idx="94923">
                  <c:v>-1.5885075900000001</c:v>
                </c:pt>
                <c:pt idx="94924">
                  <c:v>-1.58622741</c:v>
                </c:pt>
                <c:pt idx="94925">
                  <c:v>-1.58392204</c:v>
                </c:pt>
                <c:pt idx="94926">
                  <c:v>-1.5815913800000001</c:v>
                </c:pt>
                <c:pt idx="94927">
                  <c:v>-1.5792353400000001</c:v>
                </c:pt>
                <c:pt idx="94928">
                  <c:v>-1.57685381</c:v>
                </c:pt>
                <c:pt idx="94929">
                  <c:v>-1.5744467</c:v>
                </c:pt>
                <c:pt idx="94930">
                  <c:v>-1.5720139099999999</c:v>
                </c:pt>
                <c:pt idx="94931">
                  <c:v>-1.56955534</c:v>
                </c:pt>
                <c:pt idx="94932">
                  <c:v>-1.5670708799999999</c:v>
                </c:pt>
                <c:pt idx="94933">
                  <c:v>-1.56456043</c:v>
                </c:pt>
                <c:pt idx="94934">
                  <c:v>-1.5620239</c:v>
                </c:pt>
                <c:pt idx="94935">
                  <c:v>-1.5594611599999999</c:v>
                </c:pt>
                <c:pt idx="94936">
                  <c:v>-1.55687212</c:v>
                </c:pt>
                <c:pt idx="94937">
                  <c:v>-1.55425667</c:v>
                </c:pt>
                <c:pt idx="94938">
                  <c:v>-1.5516146900000001</c:v>
                </c:pt>
                <c:pt idx="94939">
                  <c:v>-1.5489460900000001</c:v>
                </c:pt>
                <c:pt idx="94940">
                  <c:v>-1.5462507400000001</c:v>
                </c:pt>
                <c:pt idx="94941">
                  <c:v>-1.5435285299999999</c:v>
                </c:pt>
                <c:pt idx="94942">
                  <c:v>-1.5407793599999999</c:v>
                </c:pt>
                <c:pt idx="94943">
                  <c:v>-1.5380030899999999</c:v>
                </c:pt>
                <c:pt idx="94944">
                  <c:v>-1.5351996299999999</c:v>
                </c:pt>
                <c:pt idx="94945">
                  <c:v>-1.5323688499999999</c:v>
                </c:pt>
                <c:pt idx="94946">
                  <c:v>-1.5295106199999999</c:v>
                </c:pt>
                <c:pt idx="94947">
                  <c:v>-1.52662484</c:v>
                </c:pt>
                <c:pt idx="94948">
                  <c:v>-1.52371137</c:v>
                </c:pt>
                <c:pt idx="94949">
                  <c:v>-1.5207700900000001</c:v>
                </c:pt>
                <c:pt idx="94950">
                  <c:v>-1.51780088</c:v>
                </c:pt>
                <c:pt idx="94951">
                  <c:v>-1.5148036199999999</c:v>
                </c:pt>
                <c:pt idx="94952">
                  <c:v>-1.51177816</c:v>
                </c:pt>
                <c:pt idx="94953">
                  <c:v>-1.50872439</c:v>
                </c:pt>
                <c:pt idx="94954">
                  <c:v>-1.50564217</c:v>
                </c:pt>
                <c:pt idx="94955">
                  <c:v>-1.50253137</c:v>
                </c:pt>
                <c:pt idx="94956">
                  <c:v>-1.49939186</c:v>
                </c:pt>
                <c:pt idx="94957">
                  <c:v>-1.49622349</c:v>
                </c:pt>
                <c:pt idx="94958">
                  <c:v>-1.49302614</c:v>
                </c:pt>
                <c:pt idx="94959">
                  <c:v>-1.4897996499999999</c:v>
                </c:pt>
                <c:pt idx="94960">
                  <c:v>-1.4865439</c:v>
                </c:pt>
                <c:pt idx="94961">
                  <c:v>-1.48325873</c:v>
                </c:pt>
                <c:pt idx="94962">
                  <c:v>-1.4799440100000001</c:v>
                </c:pt>
                <c:pt idx="94963">
                  <c:v>-1.47659958</c:v>
                </c:pt>
                <c:pt idx="94964">
                  <c:v>-1.47322529</c:v>
                </c:pt>
                <c:pt idx="94965">
                  <c:v>-1.46982101</c:v>
                </c:pt>
                <c:pt idx="94966">
                  <c:v>-1.4663865599999999</c:v>
                </c:pt>
                <c:pt idx="94967">
                  <c:v>-1.4629218100000001</c:v>
                </c:pt>
                <c:pt idx="94968">
                  <c:v>-1.4594265900000001</c:v>
                </c:pt>
                <c:pt idx="94969">
                  <c:v>-1.4559007500000001</c:v>
                </c:pt>
                <c:pt idx="94970">
                  <c:v>-1.4523441100000001</c:v>
                </c:pt>
                <c:pt idx="94971">
                  <c:v>-1.44875653</c:v>
                </c:pt>
                <c:pt idx="94972">
                  <c:v>-1.4451378399999999</c:v>
                </c:pt>
                <c:pt idx="94973">
                  <c:v>-1.44148787</c:v>
                </c:pt>
                <c:pt idx="94974">
                  <c:v>-1.4378064500000001</c:v>
                </c:pt>
                <c:pt idx="94975">
                  <c:v>-1.4340934000000001</c:v>
                </c:pt>
                <c:pt idx="94976">
                  <c:v>-1.43034857</c:v>
                </c:pt>
                <c:pt idx="94977">
                  <c:v>-1.4265717600000001</c:v>
                </c:pt>
                <c:pt idx="94978">
                  <c:v>-1.4227628000000001</c:v>
                </c:pt>
                <c:pt idx="94979">
                  <c:v>-1.4189215100000001</c:v>
                </c:pt>
                <c:pt idx="94980">
                  <c:v>-1.4150476999999999</c:v>
                </c:pt>
                <c:pt idx="94981">
                  <c:v>-1.4111412000000001</c:v>
                </c:pt>
                <c:pt idx="94982">
                  <c:v>-1.4072017999999999</c:v>
                </c:pt>
                <c:pt idx="94983">
                  <c:v>-1.4032293300000001</c:v>
                </c:pt>
                <c:pt idx="94984">
                  <c:v>-1.39922357</c:v>
                </c:pt>
                <c:pt idx="94985">
                  <c:v>-1.3951843500000001</c:v>
                </c:pt>
                <c:pt idx="94986">
                  <c:v>-1.3911114499999999</c:v>
                </c:pt>
                <c:pt idx="94987">
                  <c:v>-1.3870046700000001</c:v>
                </c:pt>
                <c:pt idx="94988">
                  <c:v>-1.3828638099999999</c:v>
                </c:pt>
                <c:pt idx="94989">
                  <c:v>-1.3786886700000001</c:v>
                </c:pt>
                <c:pt idx="94990">
                  <c:v>-1.3744790099999999</c:v>
                </c:pt>
                <c:pt idx="94991">
                  <c:v>-1.3702346400000001</c:v>
                </c:pt>
                <c:pt idx="94992">
                  <c:v>-1.36595534</c:v>
                </c:pt>
                <c:pt idx="94993">
                  <c:v>-1.36164087</c:v>
                </c:pt>
                <c:pt idx="94994">
                  <c:v>-1.3572910199999999</c:v>
                </c:pt>
                <c:pt idx="94995">
                  <c:v>-1.35290555</c:v>
                </c:pt>
                <c:pt idx="94996">
                  <c:v>-1.3484842500000001</c:v>
                </c:pt>
                <c:pt idx="94997">
                  <c:v>-1.34402686</c:v>
                </c:pt>
                <c:pt idx="94998">
                  <c:v>-1.3395331399999999</c:v>
                </c:pt>
                <c:pt idx="94999">
                  <c:v>-1.3350028700000001</c:v>
                </c:pt>
                <c:pt idx="95000">
                  <c:v>-1.33043578</c:v>
                </c:pt>
                <c:pt idx="95001">
                  <c:v>-1.3258316299999999</c:v>
                </c:pt>
                <c:pt idx="95002">
                  <c:v>-1.32119016</c:v>
                </c:pt>
                <c:pt idx="95003">
                  <c:v>-1.31651111</c:v>
                </c:pt>
                <c:pt idx="95004">
                  <c:v>-1.3117942199999999</c:v>
                </c:pt>
                <c:pt idx="95005">
                  <c:v>-1.3070392200000001</c:v>
                </c:pt>
                <c:pt idx="95006">
                  <c:v>-1.3022458400000001</c:v>
                </c:pt>
                <c:pt idx="95007">
                  <c:v>-1.2974138</c:v>
                </c:pt>
                <c:pt idx="95008">
                  <c:v>-1.29254281</c:v>
                </c:pt>
                <c:pt idx="95009">
                  <c:v>-1.2876326</c:v>
                </c:pt>
                <c:pt idx="95010">
                  <c:v>-1.28268286</c:v>
                </c:pt>
                <c:pt idx="95011">
                  <c:v>-1.2776933100000001</c:v>
                </c:pt>
                <c:pt idx="95012">
                  <c:v>-1.27266363</c:v>
                </c:pt>
                <c:pt idx="95013">
                  <c:v>-1.2675935300000001</c:v>
                </c:pt>
                <c:pt idx="95014">
                  <c:v>-1.2624826899999999</c:v>
                </c:pt>
                <c:pt idx="95015">
                  <c:v>-1.2573307899999999</c:v>
                </c:pt>
                <c:pt idx="95016">
                  <c:v>-1.2521375100000001</c:v>
                </c:pt>
                <c:pt idx="95017">
                  <c:v>-1.24690251</c:v>
                </c:pt>
                <c:pt idx="95018">
                  <c:v>-1.24162547</c:v>
                </c:pt>
                <c:pt idx="95019">
                  <c:v>-1.2363060299999999</c:v>
                </c:pt>
                <c:pt idx="95020">
                  <c:v>-1.2309438500000001</c:v>
                </c:pt>
                <c:pt idx="95021">
                  <c:v>-1.22553858</c:v>
                </c:pt>
                <c:pt idx="95022">
                  <c:v>-1.2200898499999999</c:v>
                </c:pt>
                <c:pt idx="95023">
                  <c:v>-1.2145972899999999</c:v>
                </c:pt>
                <c:pt idx="95024">
                  <c:v>-1.20906052</c:v>
                </c:pt>
                <c:pt idx="95025">
                  <c:v>-1.20347917</c:v>
                </c:pt>
                <c:pt idx="95026">
                  <c:v>-1.1978528399999999</c:v>
                </c:pt>
                <c:pt idx="95027">
                  <c:v>-1.19218113</c:v>
                </c:pt>
                <c:pt idx="95028">
                  <c:v>-1.1864636399999999</c:v>
                </c:pt>
                <c:pt idx="95029">
                  <c:v>-1.1806999499999999</c:v>
                </c:pt>
                <c:pt idx="95030">
                  <c:v>-1.17488963</c:v>
                </c:pt>
                <c:pt idx="95031">
                  <c:v>-1.16903226</c:v>
                </c:pt>
                <c:pt idx="95032">
                  <c:v>-1.1631273799999999</c:v>
                </c:pt>
                <c:pt idx="95033">
                  <c:v>-1.1571745600000001</c:v>
                </c:pt>
                <c:pt idx="95034">
                  <c:v>-1.15117333</c:v>
                </c:pt>
                <c:pt idx="95035">
                  <c:v>-1.1451232200000001</c:v>
                </c:pt>
                <c:pt idx="95036">
                  <c:v>-1.1390237400000001</c:v>
                </c:pt>
                <c:pt idx="95037">
                  <c:v>-1.13287442</c:v>
                </c:pt>
                <c:pt idx="95038">
                  <c:v>-1.1266747399999999</c:v>
                </c:pt>
                <c:pt idx="95039">
                  <c:v>-1.12042419</c:v>
                </c:pt>
                <c:pt idx="95040">
                  <c:v>-1.11412226</c:v>
                </c:pt>
                <c:pt idx="95041">
                  <c:v>-1.1077683899999999</c:v>
                </c:pt>
                <c:pt idx="95042">
                  <c:v>-1.1013620500000001</c:v>
                </c:pt>
                <c:pt idx="95043">
                  <c:v>-1.09490266</c:v>
                </c:pt>
                <c:pt idx="95044">
                  <c:v>-1.08838967</c:v>
                </c:pt>
                <c:pt idx="95045">
                  <c:v>-1.0818224700000001</c:v>
                </c:pt>
                <c:pt idx="95046">
                  <c:v>-1.07520046</c:v>
                </c:pt>
                <c:pt idx="95047">
                  <c:v>-1.0685230299999999</c:v>
                </c:pt>
                <c:pt idx="95048">
                  <c:v>-1.0617895399999999</c:v>
                </c:pt>
                <c:pt idx="95049">
                  <c:v>-1.0549993499999999</c:v>
                </c:pt>
                <c:pt idx="95050">
                  <c:v>-1.0481517899999999</c:v>
                </c:pt>
                <c:pt idx="95051">
                  <c:v>-1.0412461799999999</c:v>
                </c:pt>
                <c:pt idx="95052">
                  <c:v>-1.03428181</c:v>
                </c:pt>
                <c:pt idx="95053">
                  <c:v>-1.0272579799999999</c:v>
                </c:pt>
                <c:pt idx="95054">
                  <c:v>-1.0201739400000001</c:v>
                </c:pt>
                <c:pt idx="95055">
                  <c:v>-1.01302895</c:v>
                </c:pt>
                <c:pt idx="95056">
                  <c:v>-1.00582221</c:v>
                </c:pt>
                <c:pt idx="95057">
                  <c:v>-0.99855294999999999</c:v>
                </c:pt>
                <c:pt idx="95058">
                  <c:v>-0.99122032999999998</c:v>
                </c:pt>
                <c:pt idx="95059">
                  <c:v>-0.98382351000000001</c:v>
                </c:pt>
                <c:pt idx="95060">
                  <c:v>-0.97636162999999998</c:v>
                </c:pt>
                <c:pt idx="95061">
                  <c:v>-0.96883379999999997</c:v>
                </c:pt>
                <c:pt idx="95062">
                  <c:v>-0.96123910000000001</c:v>
                </c:pt>
                <c:pt idx="95063">
                  <c:v>-0.95357658000000001</c:v>
                </c:pt>
                <c:pt idx="95064">
                  <c:v>-0.94584528000000001</c:v>
                </c:pt>
                <c:pt idx="95065">
                  <c:v>-0.93804419000000006</c:v>
                </c:pt>
                <c:pt idx="95066">
                  <c:v>-0.93017229000000001</c:v>
                </c:pt>
                <c:pt idx="95067">
                  <c:v>-0.92222848999999996</c:v>
                </c:pt>
                <c:pt idx="95068">
                  <c:v>-0.91421171999999995</c:v>
                </c:pt>
                <c:pt idx="95069">
                  <c:v>-0.90612084000000004</c:v>
                </c:pt>
                <c:pt idx="95070">
                  <c:v>-0.89795466999999995</c:v>
                </c:pt>
                <c:pt idx="95071">
                  <c:v>-0.88971202000000005</c:v>
                </c:pt>
                <c:pt idx="95072">
                  <c:v>-0.88139162999999998</c:v>
                </c:pt>
                <c:pt idx="95073">
                  <c:v>-0.87299221000000005</c:v>
                </c:pt>
                <c:pt idx="95074">
                  <c:v>-0.86451244000000005</c:v>
                </c:pt>
                <c:pt idx="95075">
                  <c:v>-0.85595093</c:v>
                </c:pt>
                <c:pt idx="95076">
                  <c:v>-0.84730625999999998</c:v>
                </c:pt>
                <c:pt idx="95077">
                  <c:v>-0.83857694000000005</c:v>
                </c:pt>
                <c:pt idx="95078">
                  <c:v>-0.82976143999999996</c:v>
                </c:pt>
                <c:pt idx="95079">
                  <c:v>-0.82085817999999999</c:v>
                </c:pt>
                <c:pt idx="95080">
                  <c:v>-0.81186550999999996</c:v>
                </c:pt>
                <c:pt idx="95081">
                  <c:v>-0.80278172000000003</c:v>
                </c:pt>
                <c:pt idx="95082">
                  <c:v>-0.79360503000000004</c:v>
                </c:pt>
                <c:pt idx="95083">
                  <c:v>-0.78433359999999996</c:v>
                </c:pt>
                <c:pt idx="95084">
                  <c:v>-0.77496549999999997</c:v>
                </c:pt>
                <c:pt idx="95085">
                  <c:v>-0.76549875000000001</c:v>
                </c:pt>
                <c:pt idx="95086">
                  <c:v>-0.75593127000000004</c:v>
                </c:pt>
                <c:pt idx="95087">
                  <c:v>-0.7462609</c:v>
                </c:pt>
                <c:pt idx="95088">
                  <c:v>-0.73648537000000003</c:v>
                </c:pt>
                <c:pt idx="95089">
                  <c:v>-0.72660234000000001</c:v>
                </c:pt>
                <c:pt idx="95090">
                  <c:v>-0.71660935999999997</c:v>
                </c:pt>
                <c:pt idx="95091">
                  <c:v>-0.70650387000000003</c:v>
                </c:pt>
                <c:pt idx="95092">
                  <c:v>-0.69628319000000005</c:v>
                </c:pt>
                <c:pt idx="95093">
                  <c:v>-0.68594453</c:v>
                </c:pt>
                <c:pt idx="95094">
                  <c:v>-0.67548494999999997</c:v>
                </c:pt>
                <c:pt idx="95095">
                  <c:v>-0.66490139999999998</c:v>
                </c:pt>
                <c:pt idx="95096">
                  <c:v>-0.65419066999999997</c:v>
                </c:pt>
                <c:pt idx="95097">
                  <c:v>-0.64334939999999996</c:v>
                </c:pt>
                <c:pt idx="95098">
                  <c:v>-0.63237405000000002</c:v>
                </c:pt>
                <c:pt idx="95099">
                  <c:v>-0.62126093000000004</c:v>
                </c:pt>
                <c:pt idx="95100">
                  <c:v>-0.61000615999999996</c:v>
                </c:pt>
                <c:pt idx="95101">
                  <c:v>-0.59860564999999999</c:v>
                </c:pt>
                <c:pt idx="95102">
                  <c:v>-0.58705512000000004</c:v>
                </c:pt>
                <c:pt idx="95103">
                  <c:v>-0.57535004999999995</c:v>
                </c:pt>
                <c:pt idx="95104">
                  <c:v>-0.56348571000000003</c:v>
                </c:pt>
                <c:pt idx="95105">
                  <c:v>-0.55145710999999997</c:v>
                </c:pt>
                <c:pt idx="95106">
                  <c:v>-0.53925900999999998</c:v>
                </c:pt>
                <c:pt idx="95107">
                  <c:v>-0.52688590000000002</c:v>
                </c:pt>
                <c:pt idx="95108">
                  <c:v>-0.51433198000000002</c:v>
                </c:pt>
                <c:pt idx="95109">
                  <c:v>-0.50159118000000003</c:v>
                </c:pt>
                <c:pt idx="95110">
                  <c:v>-0.48865710000000001</c:v>
                </c:pt>
                <c:pt idx="95111">
                  <c:v>-0.47552306</c:v>
                </c:pt>
                <c:pt idx="95112">
                  <c:v>-0.46218208999999999</c:v>
                </c:pt>
                <c:pt idx="95113">
                  <c:v>-0.44862689</c:v>
                </c:pt>
                <c:pt idx="95114">
                  <c:v>-0.43484990000000001</c:v>
                </c:pt>
                <c:pt idx="95115">
                  <c:v>-0.42084333000000002</c:v>
                </c:pt>
                <c:pt idx="95116">
                  <c:v>-0.40659915000000002</c:v>
                </c:pt>
                <c:pt idx="95117">
                  <c:v>-0.39210920999999999</c:v>
                </c:pt>
                <c:pt idx="95118">
                  <c:v>-0.37736533</c:v>
                </c:pt>
                <c:pt idx="95119">
                  <c:v>-0.36235937000000001</c:v>
                </c:pt>
                <c:pt idx="95120">
                  <c:v>-0.34708349999999999</c:v>
                </c:pt>
                <c:pt idx="95121">
                  <c:v>-0.3315303</c:v>
                </c:pt>
                <c:pt idx="95122">
                  <c:v>-0.31569314999999998</c:v>
                </c:pt>
                <c:pt idx="95123">
                  <c:v>-0.29956649000000002</c:v>
                </c:pt>
                <c:pt idx="95124">
                  <c:v>-0.28314625999999998</c:v>
                </c:pt>
                <c:pt idx="95125">
                  <c:v>-0.26643034999999998</c:v>
                </c:pt>
                <c:pt idx="95126">
                  <c:v>-0.24941912999999999</c:v>
                </c:pt>
                <c:pt idx="95127">
                  <c:v>-0.23211591000000001</c:v>
                </c:pt>
                <c:pt idx="95128">
                  <c:v>-0.21452747</c:v>
                </c:pt>
                <c:pt idx="95129">
                  <c:v>-0.19666436000000001</c:v>
                </c:pt>
                <c:pt idx="95130">
                  <c:v>-0.17854113999999999</c:v>
                </c:pt>
                <c:pt idx="95131">
                  <c:v>-0.16017629</c:v>
                </c:pt>
                <c:pt idx="95132">
                  <c:v>-0.14159189999999999</c:v>
                </c:pt>
                <c:pt idx="95133">
                  <c:v>-0.12281307</c:v>
                </c:pt>
                <c:pt idx="95134">
                  <c:v>-0.10386707000000001</c:v>
                </c:pt>
                <c:pt idx="95135">
                  <c:v>-8.4782399999999994E-2</c:v>
                </c:pt>
                <c:pt idx="95136">
                  <c:v>-6.5587790000000007E-2</c:v>
                </c:pt>
                <c:pt idx="95137">
                  <c:v>-4.6311320000000003E-2</c:v>
                </c:pt>
                <c:pt idx="95138">
                  <c:v>-2.6979639999999999E-2</c:v>
                </c:pt>
                <c:pt idx="95139">
                  <c:v>-7.6174399999999996E-3</c:v>
                </c:pt>
                <c:pt idx="95140">
                  <c:v>1.175289E-2</c:v>
                </c:pt>
                <c:pt idx="95141">
                  <c:v>3.1111420000000001E-2</c:v>
                </c:pt>
                <c:pt idx="95142">
                  <c:v>5.0440739999999998E-2</c:v>
                </c:pt>
                <c:pt idx="95143">
                  <c:v>6.9725770000000006E-2</c:v>
                </c:pt>
                <c:pt idx="95144">
                  <c:v>8.8953679999999993E-2</c:v>
                </c:pt>
                <c:pt idx="95145">
                  <c:v>0.10811364</c:v>
                </c:pt>
                <c:pt idx="95146">
                  <c:v>0.12719662000000001</c:v>
                </c:pt>
                <c:pt idx="95147">
                  <c:v>0.14619513000000001</c:v>
                </c:pt>
                <c:pt idx="95148">
                  <c:v>0.16510306999999999</c:v>
                </c:pt>
                <c:pt idx="95149">
                  <c:v>0.18391551</c:v>
                </c:pt>
                <c:pt idx="95150">
                  <c:v>0.20262848999999999</c:v>
                </c:pt>
                <c:pt idx="95151">
                  <c:v>0.22123893</c:v>
                </c:pt>
                <c:pt idx="95152">
                  <c:v>0.23974445</c:v>
                </c:pt>
                <c:pt idx="95153">
                  <c:v>0.25814325999999999</c:v>
                </c:pt>
                <c:pt idx="95154">
                  <c:v>0.27643411000000001</c:v>
                </c:pt>
                <c:pt idx="95155">
                  <c:v>0.29461614000000003</c:v>
                </c:pt>
                <c:pt idx="95156">
                  <c:v>0.31268886000000001</c:v>
                </c:pt>
                <c:pt idx="95157">
                  <c:v>0.33065208000000001</c:v>
                </c:pt>
                <c:pt idx="95158">
                  <c:v>0.34850584000000001</c:v>
                </c:pt>
                <c:pt idx="95159">
                  <c:v>0.36625037999999999</c:v>
                </c:pt>
                <c:pt idx="95160">
                  <c:v>0.38388613999999999</c:v>
                </c:pt>
                <c:pt idx="95161">
                  <c:v>0.40141365000000001</c:v>
                </c:pt>
                <c:pt idx="95162">
                  <c:v>0.41883359999999997</c:v>
                </c:pt>
                <c:pt idx="95163">
                  <c:v>0.43614671999999999</c:v>
                </c:pt>
                <c:pt idx="95164">
                  <c:v>0.45335386</c:v>
                </c:pt>
                <c:pt idx="95165">
                  <c:v>0.47045588999999999</c:v>
                </c:pt>
                <c:pt idx="95166">
                  <c:v>0.48745376000000001</c:v>
                </c:pt>
                <c:pt idx="95167">
                  <c:v>0.50434842999999996</c:v>
                </c:pt>
                <c:pt idx="95168">
                  <c:v>0.52114090000000002</c:v>
                </c:pt>
                <c:pt idx="95169">
                  <c:v>0.53783216</c:v>
                </c:pt>
                <c:pt idx="95170">
                  <c:v>0.55442325999999997</c:v>
                </c:pt>
                <c:pt idx="95171">
                  <c:v>0.57091521000000001</c:v>
                </c:pt>
                <c:pt idx="95172">
                  <c:v>0.58730906000000005</c:v>
                </c:pt>
                <c:pt idx="95173">
                  <c:v>0.60360583000000001</c:v>
                </c:pt>
                <c:pt idx="95174">
                  <c:v>0.61980654999999996</c:v>
                </c:pt>
                <c:pt idx="95175">
                  <c:v>0.63591222999999997</c:v>
                </c:pt>
                <c:pt idx="95176">
                  <c:v>0.6519239</c:v>
                </c:pt>
                <c:pt idx="95177">
                  <c:v>0.66784255999999997</c:v>
                </c:pt>
                <c:pt idx="95178">
                  <c:v>0.68366917999999999</c:v>
                </c:pt>
                <c:pt idx="95179">
                  <c:v>0.69940475000000002</c:v>
                </c:pt>
                <c:pt idx="95180">
                  <c:v>0.71505023000000001</c:v>
                </c:pt>
                <c:pt idx="95181">
                  <c:v>0.73060656000000002</c:v>
                </c:pt>
                <c:pt idx="95182">
                  <c:v>0.74607467000000005</c:v>
                </c:pt>
                <c:pt idx="95183">
                  <c:v>0.76145549000000001</c:v>
                </c:pt>
                <c:pt idx="95184">
                  <c:v>0.77674991000000004</c:v>
                </c:pt>
                <c:pt idx="95185">
                  <c:v>0.79195881000000001</c:v>
                </c:pt>
                <c:pt idx="95186">
                  <c:v>0.80708307000000001</c:v>
                </c:pt>
                <c:pt idx="95187">
                  <c:v>0.82212353000000005</c:v>
                </c:pt>
                <c:pt idx="95188">
                  <c:v>0.83708104000000005</c:v>
                </c:pt>
                <c:pt idx="95189">
                  <c:v>0.85195639999999995</c:v>
                </c:pt>
                <c:pt idx="95190">
                  <c:v>0.86675042000000002</c:v>
                </c:pt>
                <c:pt idx="95191">
                  <c:v>0.88146389999999997</c:v>
                </c:pt>
                <c:pt idx="95192">
                  <c:v>0.89609760000000005</c:v>
                </c:pt>
                <c:pt idx="95193">
                  <c:v>0.91065229000000003</c:v>
                </c:pt>
                <c:pt idx="95194">
                  <c:v>0.92512870000000003</c:v>
                </c:pt>
                <c:pt idx="95195">
                  <c:v>0.93952756000000004</c:v>
                </c:pt>
                <c:pt idx="95196">
                  <c:v>0.95384957999999997</c:v>
                </c:pt>
                <c:pt idx="95197">
                  <c:v>0.96809548000000001</c:v>
                </c:pt>
                <c:pt idx="95198">
                  <c:v>0.98226592000000001</c:v>
                </c:pt>
                <c:pt idx="95199">
                  <c:v>0.99636159000000002</c:v>
                </c:pt>
                <c:pt idx="95200">
                  <c:v>1.0103831400000001</c:v>
                </c:pt>
                <c:pt idx="95201">
                  <c:v>1.0243312099999999</c:v>
                </c:pt>
                <c:pt idx="95202">
                  <c:v>1.0382064499999999</c:v>
                </c:pt>
                <c:pt idx="95203">
                  <c:v>1.0520094600000001</c:v>
                </c:pt>
                <c:pt idx="95204">
                  <c:v>1.06574087</c:v>
                </c:pt>
                <c:pt idx="95205">
                  <c:v>1.07940126</c:v>
                </c:pt>
                <c:pt idx="95206">
                  <c:v>1.09299122</c:v>
                </c:pt>
                <c:pt idx="95207">
                  <c:v>1.1065113200000001</c:v>
                </c:pt>
                <c:pt idx="95208">
                  <c:v>1.1199621399999999</c:v>
                </c:pt>
                <c:pt idx="95209">
                  <c:v>1.13334421</c:v>
                </c:pt>
                <c:pt idx="95210">
                  <c:v>1.1466580799999999</c:v>
                </c:pt>
                <c:pt idx="95211">
                  <c:v>1.1599042799999999</c:v>
                </c:pt>
                <c:pt idx="95212">
                  <c:v>1.1730833300000001</c:v>
                </c:pt>
                <c:pt idx="95213">
                  <c:v>1.18619575</c:v>
                </c:pt>
                <c:pt idx="95214">
                  <c:v>1.1992420399999999</c:v>
                </c:pt>
                <c:pt idx="95215">
                  <c:v>1.21222268</c:v>
                </c:pt>
                <c:pt idx="95216">
                  <c:v>1.2251381699999999</c:v>
                </c:pt>
                <c:pt idx="95217">
                  <c:v>1.23798897</c:v>
                </c:pt>
                <c:pt idx="95218">
                  <c:v>1.2507755599999999</c:v>
                </c:pt>
                <c:pt idx="95219">
                  <c:v>1.2634983900000001</c:v>
                </c:pt>
                <c:pt idx="95220">
                  <c:v>1.27615791</c:v>
                </c:pt>
                <c:pt idx="95221">
                  <c:v>1.2887545600000001</c:v>
                </c:pt>
                <c:pt idx="95222">
                  <c:v>1.30128877</c:v>
                </c:pt>
                <c:pt idx="95223">
                  <c:v>1.3137609800000001</c:v>
                </c:pt>
                <c:pt idx="95224">
                  <c:v>1.3261715999999999</c:v>
                </c:pt>
                <c:pt idx="95225">
                  <c:v>1.33852105</c:v>
                </c:pt>
                <c:pt idx="95226">
                  <c:v>1.35080972</c:v>
                </c:pt>
                <c:pt idx="95227">
                  <c:v>1.3630380099999999</c:v>
                </c:pt>
                <c:pt idx="95228">
                  <c:v>1.37520631</c:v>
                </c:pt>
                <c:pt idx="95229">
                  <c:v>1.38731502</c:v>
                </c:pt>
                <c:pt idx="95230">
                  <c:v>1.3993644999999999</c:v>
                </c:pt>
                <c:pt idx="95231">
                  <c:v>1.41135513</c:v>
                </c:pt>
                <c:pt idx="95232">
                  <c:v>1.4232872700000001</c:v>
                </c:pt>
                <c:pt idx="95233">
                  <c:v>1.43516128</c:v>
                </c:pt>
                <c:pt idx="95234">
                  <c:v>1.44697751</c:v>
                </c:pt>
                <c:pt idx="95235">
                  <c:v>1.4587363200000001</c:v>
                </c:pt>
                <c:pt idx="95236">
                  <c:v>1.47043803</c:v>
                </c:pt>
                <c:pt idx="95237">
                  <c:v>1.482083</c:v>
                </c:pt>
                <c:pt idx="95238">
                  <c:v>1.49367155</c:v>
                </c:pt>
                <c:pt idx="95239">
                  <c:v>1.505204</c:v>
                </c:pt>
                <c:pt idx="95240">
                  <c:v>1.5166806799999999</c:v>
                </c:pt>
                <c:pt idx="95241">
                  <c:v>1.5281019</c:v>
                </c:pt>
                <c:pt idx="95242">
                  <c:v>1.53946797</c:v>
                </c:pt>
                <c:pt idx="95243">
                  <c:v>1.5507792</c:v>
                </c:pt>
                <c:pt idx="95244">
                  <c:v>1.56203588</c:v>
                </c:pt>
                <c:pt idx="95245">
                  <c:v>1.57323832</c:v>
                </c:pt>
                <c:pt idx="95246">
                  <c:v>1.58438681</c:v>
                </c:pt>
                <c:pt idx="95247">
                  <c:v>1.5954816300000001</c:v>
                </c:pt>
                <c:pt idx="95248">
                  <c:v>1.60652306</c:v>
                </c:pt>
                <c:pt idx="95249">
                  <c:v>1.6175113999999999</c:v>
                </c:pt>
                <c:pt idx="95250">
                  <c:v>1.6284468999999999</c:v>
                </c:pt>
                <c:pt idx="95251">
                  <c:v>1.63932984</c:v>
                </c:pt>
                <c:pt idx="95252">
                  <c:v>1.65016049</c:v>
                </c:pt>
                <c:pt idx="95253">
                  <c:v>1.6609391099999999</c:v>
                </c:pt>
                <c:pt idx="95254">
                  <c:v>1.6716659599999999</c:v>
                </c:pt>
                <c:pt idx="95255">
                  <c:v>1.6823412900000001</c:v>
                </c:pt>
                <c:pt idx="95256">
                  <c:v>1.6929653600000001</c:v>
                </c:pt>
                <c:pt idx="95257">
                  <c:v>1.7035384099999999</c:v>
                </c:pt>
                <c:pt idx="95258">
                  <c:v>1.71406068</c:v>
                </c:pt>
                <c:pt idx="95259">
                  <c:v>1.72453243</c:v>
                </c:pt>
                <c:pt idx="95260">
                  <c:v>1.7349538799999999</c:v>
                </c:pt>
                <c:pt idx="95261">
                  <c:v>1.7453252699999999</c:v>
                </c:pt>
                <c:pt idx="95262">
                  <c:v>1.75564684</c:v>
                </c:pt>
                <c:pt idx="95263">
                  <c:v>1.7659187999999999</c:v>
                </c:pt>
                <c:pt idx="95264">
                  <c:v>1.77614139</c:v>
                </c:pt>
                <c:pt idx="95265">
                  <c:v>1.7863148200000001</c:v>
                </c:pt>
                <c:pt idx="95266">
                  <c:v>1.79643931</c:v>
                </c:pt>
                <c:pt idx="95267">
                  <c:v>1.8065150800000001</c:v>
                </c:pt>
                <c:pt idx="95268">
                  <c:v>1.81654235</c:v>
                </c:pt>
                <c:pt idx="95269">
                  <c:v>1.82652131</c:v>
                </c:pt>
                <c:pt idx="95270">
                  <c:v>1.83645218</c:v>
                </c:pt>
                <c:pt idx="95271">
                  <c:v>1.8463351699999999</c:v>
                </c:pt>
                <c:pt idx="95272">
                  <c:v>1.8561704699999999</c:v>
                </c:pt>
                <c:pt idx="95273">
                  <c:v>1.8659582800000001</c:v>
                </c:pt>
                <c:pt idx="95274">
                  <c:v>1.8756988000000001</c:v>
                </c:pt>
                <c:pt idx="95275">
                  <c:v>1.8853922299999999</c:v>
                </c:pt>
                <c:pt idx="95276">
                  <c:v>1.8950387399999999</c:v>
                </c:pt>
                <c:pt idx="95277">
                  <c:v>1.9046385400000001</c:v>
                </c:pt>
                <c:pt idx="95278">
                  <c:v>1.9141918099999999</c:v>
                </c:pt>
                <c:pt idx="95279">
                  <c:v>1.9236987400000001</c:v>
                </c:pt>
                <c:pt idx="95280">
                  <c:v>1.93315949</c:v>
                </c:pt>
                <c:pt idx="95281">
                  <c:v>1.94257426</c:v>
                </c:pt>
                <c:pt idx="95282">
                  <c:v>1.95194322</c:v>
                </c:pt>
                <c:pt idx="95283">
                  <c:v>1.9612665499999999</c:v>
                </c:pt>
                <c:pt idx="95284">
                  <c:v>1.97054441</c:v>
                </c:pt>
                <c:pt idx="95285">
                  <c:v>1.97977698</c:v>
                </c:pt>
                <c:pt idx="95286">
                  <c:v>1.98896443</c:v>
                </c:pt>
                <c:pt idx="95287">
                  <c:v>1.9981069199999999</c:v>
                </c:pt>
                <c:pt idx="95288">
                  <c:v>2.00720462</c:v>
                </c:pt>
                <c:pt idx="95289">
                  <c:v>2.0162576900000002</c:v>
                </c:pt>
                <c:pt idx="95290">
                  <c:v>2.0252662899999998</c:v>
                </c:pt>
                <c:pt idx="95291">
                  <c:v>2.0342305700000001</c:v>
                </c:pt>
                <c:pt idx="95292">
                  <c:v>2.0431507</c:v>
                </c:pt>
                <c:pt idx="95293">
                  <c:v>2.05202683</c:v>
                </c:pt>
                <c:pt idx="95294">
                  <c:v>2.06085911</c:v>
                </c:pt>
                <c:pt idx="95295">
                  <c:v>2.06964769</c:v>
                </c:pt>
                <c:pt idx="95296">
                  <c:v>2.0783927200000001</c:v>
                </c:pt>
                <c:pt idx="95297">
                  <c:v>2.0870943500000001</c:v>
                </c:pt>
                <c:pt idx="95298">
                  <c:v>2.0957527200000001</c:v>
                </c:pt>
                <c:pt idx="95299">
                  <c:v>2.1043679800000001</c:v>
                </c:pt>
                <c:pt idx="95300">
                  <c:v>2.1129402700000002</c:v>
                </c:pt>
                <c:pt idx="95301">
                  <c:v>2.1214697299999998</c:v>
                </c:pt>
                <c:pt idx="95302">
                  <c:v>2.1299565</c:v>
                </c:pt>
                <c:pt idx="95303">
                  <c:v>2.1384007199999999</c:v>
                </c:pt>
                <c:pt idx="95304">
                  <c:v>2.1468025100000001</c:v>
                </c:pt>
                <c:pt idx="95305">
                  <c:v>2.1551620200000001</c:v>
                </c:pt>
                <c:pt idx="95306">
                  <c:v>2.1634793800000001</c:v>
                </c:pt>
                <c:pt idx="95307">
                  <c:v>2.1717547100000001</c:v>
                </c:pt>
                <c:pt idx="95308">
                  <c:v>2.1799881600000002</c:v>
                </c:pt>
                <c:pt idx="95309">
                  <c:v>2.1881798400000001</c:v>
                </c:pt>
                <c:pt idx="95310">
                  <c:v>2.19632988</c:v>
                </c:pt>
                <c:pt idx="95311">
                  <c:v>2.2044384099999998</c:v>
                </c:pt>
                <c:pt idx="95312">
                  <c:v>2.2125055499999999</c:v>
                </c:pt>
                <c:pt idx="95313">
                  <c:v>2.2205314299999999</c:v>
                </c:pt>
                <c:pt idx="95314">
                  <c:v>2.2285161499999999</c:v>
                </c:pt>
                <c:pt idx="95315">
                  <c:v>2.2364598600000001</c:v>
                </c:pt>
                <c:pt idx="95316">
                  <c:v>2.2443626499999998</c:v>
                </c:pt>
                <c:pt idx="95317">
                  <c:v>2.2522246500000001</c:v>
                </c:pt>
                <c:pt idx="95318">
                  <c:v>2.2600459800000001</c:v>
                </c:pt>
                <c:pt idx="95319">
                  <c:v>2.2678267499999998</c:v>
                </c:pt>
                <c:pt idx="95320">
                  <c:v>2.2755670700000001</c:v>
                </c:pt>
                <c:pt idx="95321">
                  <c:v>2.2832670500000001</c:v>
                </c:pt>
                <c:pt idx="95322">
                  <c:v>2.2909268100000002</c:v>
                </c:pt>
                <c:pt idx="95323">
                  <c:v>2.2985464499999999</c:v>
                </c:pt>
                <c:pt idx="95324">
                  <c:v>2.3061260799999999</c:v>
                </c:pt>
                <c:pt idx="95325">
                  <c:v>2.3136658099999998</c:v>
                </c:pt>
                <c:pt idx="95326">
                  <c:v>2.3211657400000001</c:v>
                </c:pt>
                <c:pt idx="95327">
                  <c:v>2.3286259899999999</c:v>
                </c:pt>
                <c:pt idx="95328">
                  <c:v>2.3360466400000002</c:v>
                </c:pt>
                <c:pt idx="95329">
                  <c:v>2.3434278200000001</c:v>
                </c:pt>
                <c:pt idx="95330">
                  <c:v>2.3507696</c:v>
                </c:pt>
                <c:pt idx="95331">
                  <c:v>2.3580721100000002</c:v>
                </c:pt>
                <c:pt idx="95332">
                  <c:v>2.36533543</c:v>
                </c:pt>
                <c:pt idx="95333">
                  <c:v>2.3725596699999998</c:v>
                </c:pt>
                <c:pt idx="95334">
                  <c:v>2.3797449099999999</c:v>
                </c:pt>
                <c:pt idx="95335">
                  <c:v>2.38689127</c:v>
                </c:pt>
                <c:pt idx="95336">
                  <c:v>2.3939988200000002</c:v>
                </c:pt>
                <c:pt idx="95337">
                  <c:v>2.4010676700000002</c:v>
                </c:pt>
                <c:pt idx="95338">
                  <c:v>2.40809791</c:v>
                </c:pt>
                <c:pt idx="95339">
                  <c:v>2.4150896300000002</c:v>
                </c:pt>
                <c:pt idx="95340">
                  <c:v>2.42204292</c:v>
                </c:pt>
                <c:pt idx="95341">
                  <c:v>2.42895788</c:v>
                </c:pt>
                <c:pt idx="95342">
                  <c:v>2.4358345799999999</c:v>
                </c:pt>
                <c:pt idx="95343">
                  <c:v>2.4426731300000002</c:v>
                </c:pt>
                <c:pt idx="95344">
                  <c:v>2.4494736000000001</c:v>
                </c:pt>
                <c:pt idx="95345">
                  <c:v>2.45623608</c:v>
                </c:pt>
                <c:pt idx="95346">
                  <c:v>2.4629606599999998</c:v>
                </c:pt>
                <c:pt idx="95347">
                  <c:v>2.4696474199999998</c:v>
                </c:pt>
                <c:pt idx="95348">
                  <c:v>2.47629645</c:v>
                </c:pt>
                <c:pt idx="95349">
                  <c:v>2.4829078299999998</c:v>
                </c:pt>
                <c:pt idx="95350">
                  <c:v>2.4894816400000002</c:v>
                </c:pt>
                <c:pt idx="95351">
                  <c:v>2.4960179600000001</c:v>
                </c:pt>
                <c:pt idx="95352">
                  <c:v>2.5025168799999999</c:v>
                </c:pt>
                <c:pt idx="95353">
                  <c:v>2.5089784599999998</c:v>
                </c:pt>
                <c:pt idx="95354">
                  <c:v>2.51540279</c:v>
                </c:pt>
                <c:pt idx="95355">
                  <c:v>2.5217899500000001</c:v>
                </c:pt>
                <c:pt idx="95356">
                  <c:v>2.5281400199999999</c:v>
                </c:pt>
                <c:pt idx="95357">
                  <c:v>2.5344530700000001</c:v>
                </c:pt>
                <c:pt idx="95358">
                  <c:v>2.5407291700000001</c:v>
                </c:pt>
                <c:pt idx="95359">
                  <c:v>2.5469683999999999</c:v>
                </c:pt>
                <c:pt idx="95360">
                  <c:v>2.5531708399999999</c:v>
                </c:pt>
                <c:pt idx="95361">
                  <c:v>2.5593365499999998</c:v>
                </c:pt>
                <c:pt idx="95362">
                  <c:v>2.56546561</c:v>
                </c:pt>
                <c:pt idx="95363">
                  <c:v>2.5715580999999998</c:v>
                </c:pt>
                <c:pt idx="95364">
                  <c:v>2.5776140700000001</c:v>
                </c:pt>
                <c:pt idx="95365">
                  <c:v>2.5836336100000001</c:v>
                </c:pt>
                <c:pt idx="95366">
                  <c:v>2.5896167700000001</c:v>
                </c:pt>
                <c:pt idx="95367">
                  <c:v>2.5955636399999999</c:v>
                </c:pt>
                <c:pt idx="95368">
                  <c:v>2.6014742700000002</c:v>
                </c:pt>
                <c:pt idx="95369">
                  <c:v>2.6073487399999999</c:v>
                </c:pt>
                <c:pt idx="95370">
                  <c:v>2.6131871100000001</c:v>
                </c:pt>
                <c:pt idx="95371">
                  <c:v>2.61898944</c:v>
                </c:pt>
                <c:pt idx="95372">
                  <c:v>2.6247558</c:v>
                </c:pt>
                <c:pt idx="95373">
                  <c:v>2.63048627</c:v>
                </c:pt>
                <c:pt idx="95374">
                  <c:v>2.6361808899999999</c:v>
                </c:pt>
                <c:pt idx="95375">
                  <c:v>2.6418397300000001</c:v>
                </c:pt>
                <c:pt idx="95376">
                  <c:v>2.6474628600000001</c:v>
                </c:pt>
                <c:pt idx="95377">
                  <c:v>2.6530503300000001</c:v>
                </c:pt>
                <c:pt idx="95378">
                  <c:v>2.6586022200000001</c:v>
                </c:pt>
                <c:pt idx="95379">
                  <c:v>2.6641185699999999</c:v>
                </c:pt>
                <c:pt idx="95380">
                  <c:v>2.6695994500000002</c:v>
                </c:pt>
                <c:pt idx="95381">
                  <c:v>2.6750449199999999</c:v>
                </c:pt>
                <c:pt idx="95382">
                  <c:v>2.6804550300000001</c:v>
                </c:pt>
                <c:pt idx="95383">
                  <c:v>2.6858298500000002</c:v>
                </c:pt>
                <c:pt idx="95384">
                  <c:v>2.69116943</c:v>
                </c:pt>
                <c:pt idx="95385">
                  <c:v>2.69647382</c:v>
                </c:pt>
                <c:pt idx="95386">
                  <c:v>2.7017430999999998</c:v>
                </c:pt>
                <c:pt idx="95387">
                  <c:v>2.7069773000000001</c:v>
                </c:pt>
                <c:pt idx="95388">
                  <c:v>2.7121764900000001</c:v>
                </c:pt>
                <c:pt idx="95389">
                  <c:v>2.7173407100000002</c:v>
                </c:pt>
                <c:pt idx="95390">
                  <c:v>2.7224700300000002</c:v>
                </c:pt>
                <c:pt idx="95391">
                  <c:v>2.7275645000000002</c:v>
                </c:pt>
                <c:pt idx="95392">
                  <c:v>2.7326241699999998</c:v>
                </c:pt>
                <c:pt idx="95393">
                  <c:v>2.7376490800000002</c:v>
                </c:pt>
                <c:pt idx="95394">
                  <c:v>2.7426393099999999</c:v>
                </c:pt>
                <c:pt idx="95395">
                  <c:v>2.7475948799999999</c:v>
                </c:pt>
                <c:pt idx="95396">
                  <c:v>2.7525158599999999</c:v>
                </c:pt>
                <c:pt idx="95397">
                  <c:v>2.7574022999999999</c:v>
                </c:pt>
                <c:pt idx="95398">
                  <c:v>2.7622542399999999</c:v>
                </c:pt>
                <c:pt idx="95399">
                  <c:v>2.7670717300000001</c:v>
                </c:pt>
                <c:pt idx="95400">
                  <c:v>2.7718548200000002</c:v>
                </c:pt>
                <c:pt idx="95401">
                  <c:v>2.7766035699999998</c:v>
                </c:pt>
                <c:pt idx="95402">
                  <c:v>2.7813180100000001</c:v>
                </c:pt>
                <c:pt idx="95403">
                  <c:v>2.7859981899999999</c:v>
                </c:pt>
                <c:pt idx="95404">
                  <c:v>2.7906441700000002</c:v>
                </c:pt>
                <c:pt idx="95405">
                  <c:v>2.7952559799999999</c:v>
                </c:pt>
                <c:pt idx="95406">
                  <c:v>2.7998336699999999</c:v>
                </c:pt>
                <c:pt idx="95407">
                  <c:v>2.8043772800000002</c:v>
                </c:pt>
                <c:pt idx="95408">
                  <c:v>2.8088868699999998</c:v>
                </c:pt>
                <c:pt idx="95409">
                  <c:v>2.8133624699999999</c:v>
                </c:pt>
                <c:pt idx="95410">
                  <c:v>2.8178041299999999</c:v>
                </c:pt>
                <c:pt idx="95411">
                  <c:v>2.8222118900000002</c:v>
                </c:pt>
                <c:pt idx="95412">
                  <c:v>2.8265857900000002</c:v>
                </c:pt>
                <c:pt idx="95413">
                  <c:v>2.8309258800000001</c:v>
                </c:pt>
                <c:pt idx="95414">
                  <c:v>2.8352321900000002</c:v>
                </c:pt>
                <c:pt idx="95415">
                  <c:v>2.83950477</c:v>
                </c:pt>
                <c:pt idx="95416">
                  <c:v>2.8437436599999999</c:v>
                </c:pt>
                <c:pt idx="95417">
                  <c:v>2.8479489</c:v>
                </c:pt>
                <c:pt idx="95418">
                  <c:v>2.8521205200000002</c:v>
                </c:pt>
                <c:pt idx="95419">
                  <c:v>2.8562585700000001</c:v>
                </c:pt>
                <c:pt idx="95420">
                  <c:v>2.8603630799999999</c:v>
                </c:pt>
                <c:pt idx="95421">
                  <c:v>2.8644341</c:v>
                </c:pt>
                <c:pt idx="95422">
                  <c:v>2.86847166</c:v>
                </c:pt>
                <c:pt idx="95423">
                  <c:v>2.8724757900000002</c:v>
                </c:pt>
                <c:pt idx="95424">
                  <c:v>2.8764465499999998</c:v>
                </c:pt>
                <c:pt idx="95425">
                  <c:v>2.8803839500000001</c:v>
                </c:pt>
                <c:pt idx="95426">
                  <c:v>2.8842880399999999</c:v>
                </c:pt>
                <c:pt idx="95427">
                  <c:v>2.8881588599999999</c:v>
                </c:pt>
                <c:pt idx="95428">
                  <c:v>2.8919964399999998</c:v>
                </c:pt>
                <c:pt idx="95429">
                  <c:v>2.8958008099999999</c:v>
                </c:pt>
                <c:pt idx="95430">
                  <c:v>2.899572</c:v>
                </c:pt>
                <c:pt idx="95431">
                  <c:v>2.9033100599999999</c:v>
                </c:pt>
                <c:pt idx="95432">
                  <c:v>2.9070150199999998</c:v>
                </c:pt>
                <c:pt idx="95433">
                  <c:v>2.9106869</c:v>
                </c:pt>
                <c:pt idx="95434">
                  <c:v>2.9143257400000002</c:v>
                </c:pt>
                <c:pt idx="95435">
                  <c:v>2.9179315799999999</c:v>
                </c:pt>
                <c:pt idx="95436">
                  <c:v>2.92150445</c:v>
                </c:pt>
                <c:pt idx="95437">
                  <c:v>2.9250443700000002</c:v>
                </c:pt>
                <c:pt idx="95438">
                  <c:v>2.92855138</c:v>
                </c:pt>
                <c:pt idx="95439">
                  <c:v>2.9320255</c:v>
                </c:pt>
                <c:pt idx="95440">
                  <c:v>2.9354667800000001</c:v>
                </c:pt>
                <c:pt idx="95441">
                  <c:v>2.9388752400000002</c:v>
                </c:pt>
                <c:pt idx="95442">
                  <c:v>2.9422508999999999</c:v>
                </c:pt>
                <c:pt idx="95443">
                  <c:v>2.9455938000000002</c:v>
                </c:pt>
                <c:pt idx="95444">
                  <c:v>2.9489039699999999</c:v>
                </c:pt>
                <c:pt idx="95445">
                  <c:v>2.9521814399999999</c:v>
                </c:pt>
                <c:pt idx="95446">
                  <c:v>2.9554262200000001</c:v>
                </c:pt>
                <c:pt idx="95447">
                  <c:v>2.9586383600000001</c:v>
                </c:pt>
                <c:pt idx="95448">
                  <c:v>2.96181787</c:v>
                </c:pt>
                <c:pt idx="95449">
                  <c:v>2.9649647899999998</c:v>
                </c:pt>
                <c:pt idx="95450">
                  <c:v>2.9680791399999999</c:v>
                </c:pt>
                <c:pt idx="95451">
                  <c:v>2.9711609499999998</c:v>
                </c:pt>
                <c:pt idx="95452">
                  <c:v>2.9742102400000001</c:v>
                </c:pt>
                <c:pt idx="95453">
                  <c:v>2.9772270399999998</c:v>
                </c:pt>
                <c:pt idx="95454">
                  <c:v>2.9802113700000001</c:v>
                </c:pt>
                <c:pt idx="95455">
                  <c:v>2.98316326</c:v>
                </c:pt>
                <c:pt idx="95456">
                  <c:v>2.9860827300000001</c:v>
                </c:pt>
                <c:pt idx="95457">
                  <c:v>2.9889698</c:v>
                </c:pt>
                <c:pt idx="95458">
                  <c:v>2.9918245099999998</c:v>
                </c:pt>
                <c:pt idx="95459">
                  <c:v>2.99464687</c:v>
                </c:pt>
                <c:pt idx="95460">
                  <c:v>2.9974368999999998</c:v>
                </c:pt>
                <c:pt idx="95461">
                  <c:v>3.0001946400000001</c:v>
                </c:pt>
                <c:pt idx="95462">
                  <c:v>3.0029200899999999</c:v>
                </c:pt>
                <c:pt idx="95463">
                  <c:v>3.0056132899999999</c:v>
                </c:pt>
                <c:pt idx="95464">
                  <c:v>3.0082742499999999</c:v>
                </c:pt>
                <c:pt idx="95465">
                  <c:v>3.0109029899999999</c:v>
                </c:pt>
                <c:pt idx="95466">
                  <c:v>3.0134995400000002</c:v>
                </c:pt>
                <c:pt idx="95467">
                  <c:v>3.0160639100000002</c:v>
                </c:pt>
                <c:pt idx="95468">
                  <c:v>3.0185961400000001</c:v>
                </c:pt>
                <c:pt idx="95469">
                  <c:v>3.02109622</c:v>
                </c:pt>
                <c:pt idx="95470">
                  <c:v>3.0235641900000001</c:v>
                </c:pt>
                <c:pt idx="95471">
                  <c:v>3.0260000699999998</c:v>
                </c:pt>
                <c:pt idx="95472">
                  <c:v>3.02840387</c:v>
                </c:pt>
                <c:pt idx="95473">
                  <c:v>3.0307756100000001</c:v>
                </c:pt>
                <c:pt idx="95474">
                  <c:v>3.0331153099999999</c:v>
                </c:pt>
                <c:pt idx="95475">
                  <c:v>3.0354229799999999</c:v>
                </c:pt>
                <c:pt idx="95476">
                  <c:v>3.0376986499999998</c:v>
                </c:pt>
                <c:pt idx="95477">
                  <c:v>3.0399423400000001</c:v>
                </c:pt>
                <c:pt idx="95478">
                  <c:v>3.0421540500000002</c:v>
                </c:pt>
                <c:pt idx="95479">
                  <c:v>3.0443338</c:v>
                </c:pt>
                <c:pt idx="95480">
                  <c:v>3.0464816199999998</c:v>
                </c:pt>
                <c:pt idx="95481">
                  <c:v>3.04859751</c:v>
                </c:pt>
                <c:pt idx="95482">
                  <c:v>3.0506814900000001</c:v>
                </c:pt>
                <c:pt idx="95483">
                  <c:v>3.0527335899999999</c:v>
                </c:pt>
                <c:pt idx="95484">
                  <c:v>3.0547537999999999</c:v>
                </c:pt>
                <c:pt idx="95485">
                  <c:v>3.0567421499999998</c:v>
                </c:pt>
                <c:pt idx="95486">
                  <c:v>3.0586986500000002</c:v>
                </c:pt>
                <c:pt idx="95487">
                  <c:v>3.06062331</c:v>
                </c:pt>
                <c:pt idx="95488">
                  <c:v>3.06251615</c:v>
                </c:pt>
                <c:pt idx="95489">
                  <c:v>3.0643771800000001</c:v>
                </c:pt>
                <c:pt idx="95490">
                  <c:v>3.0662064199999999</c:v>
                </c:pt>
                <c:pt idx="95491">
                  <c:v>3.0680038700000001</c:v>
                </c:pt>
                <c:pt idx="95492">
                  <c:v>3.0697695500000002</c:v>
                </c:pt>
                <c:pt idx="95493">
                  <c:v>3.0715034800000001</c:v>
                </c:pt>
                <c:pt idx="95494">
                  <c:v>3.0732056499999998</c:v>
                </c:pt>
                <c:pt idx="95495">
                  <c:v>3.0748760900000001</c:v>
                </c:pt>
                <c:pt idx="95496">
                  <c:v>3.0765148</c:v>
                </c:pt>
                <c:pt idx="95497">
                  <c:v>3.0781217999999999</c:v>
                </c:pt>
                <c:pt idx="95498">
                  <c:v>3.0796970899999998</c:v>
                </c:pt>
                <c:pt idx="95499">
                  <c:v>3.08124069</c:v>
                </c:pt>
                <c:pt idx="95500">
                  <c:v>3.0827526000000001</c:v>
                </c:pt>
                <c:pt idx="95501">
                  <c:v>3.0842328399999999</c:v>
                </c:pt>
                <c:pt idx="95502">
                  <c:v>3.0856814099999998</c:v>
                </c:pt>
                <c:pt idx="95503">
                  <c:v>3.0870983299999999</c:v>
                </c:pt>
                <c:pt idx="95504">
                  <c:v>3.0884836</c:v>
                </c:pt>
                <c:pt idx="95505">
                  <c:v>3.0898372200000002</c:v>
                </c:pt>
                <c:pt idx="95506">
                  <c:v>3.0911592200000002</c:v>
                </c:pt>
                <c:pt idx="95507">
                  <c:v>3.0924495900000002</c:v>
                </c:pt>
                <c:pt idx="95508">
                  <c:v>3.0937083400000001</c:v>
                </c:pt>
                <c:pt idx="95509">
                  <c:v>3.0949354800000002</c:v>
                </c:pt>
                <c:pt idx="95510">
                  <c:v>3.0961310200000001</c:v>
                </c:pt>
                <c:pt idx="95511">
                  <c:v>3.0972949600000002</c:v>
                </c:pt>
                <c:pt idx="95512">
                  <c:v>3.0984273099999999</c:v>
                </c:pt>
                <c:pt idx="95513">
                  <c:v>3.0995280799999998</c:v>
                </c:pt>
                <c:pt idx="95514">
                  <c:v>3.1005972599999998</c:v>
                </c:pt>
                <c:pt idx="95515">
                  <c:v>3.1016348699999998</c:v>
                </c:pt>
                <c:pt idx="95516">
                  <c:v>3.1026409099999999</c:v>
                </c:pt>
                <c:pt idx="95517">
                  <c:v>3.1036153899999999</c:v>
                </c:pt>
                <c:pt idx="95518">
                  <c:v>3.1045583099999998</c:v>
                </c:pt>
                <c:pt idx="95519">
                  <c:v>3.1054696599999998</c:v>
                </c:pt>
                <c:pt idx="95520">
                  <c:v>3.1063494700000001</c:v>
                </c:pt>
                <c:pt idx="95521">
                  <c:v>3.1071977300000002</c:v>
                </c:pt>
                <c:pt idx="95522">
                  <c:v>3.1080144399999998</c:v>
                </c:pt>
                <c:pt idx="95523">
                  <c:v>3.1087996000000002</c:v>
                </c:pt>
                <c:pt idx="95524">
                  <c:v>3.1095532299999999</c:v>
                </c:pt>
                <c:pt idx="95525">
                  <c:v>3.11027532</c:v>
                </c:pt>
                <c:pt idx="95526">
                  <c:v>3.1109658699999998</c:v>
                </c:pt>
                <c:pt idx="95527">
                  <c:v>3.1116248799999999</c:v>
                </c:pt>
                <c:pt idx="95528">
                  <c:v>3.1122523700000002</c:v>
                </c:pt>
                <c:pt idx="95529">
                  <c:v>3.11284831</c:v>
                </c:pt>
                <c:pt idx="95530">
                  <c:v>3.1134127299999999</c:v>
                </c:pt>
                <c:pt idx="95531">
                  <c:v>3.11394562</c:v>
                </c:pt>
                <c:pt idx="95532">
                  <c:v>3.1144469699999999</c:v>
                </c:pt>
                <c:pt idx="95533">
                  <c:v>3.1149168</c:v>
                </c:pt>
                <c:pt idx="95534">
                  <c:v>3.11535509</c:v>
                </c:pt>
                <c:pt idx="95535">
                  <c:v>3.1157618500000002</c:v>
                </c:pt>
                <c:pt idx="95536">
                  <c:v>3.1161370700000002</c:v>
                </c:pt>
                <c:pt idx="95537">
                  <c:v>3.11648076</c:v>
                </c:pt>
                <c:pt idx="95538">
                  <c:v>3.11679292</c:v>
                </c:pt>
                <c:pt idx="95539">
                  <c:v>3.1170735299999999</c:v>
                </c:pt>
                <c:pt idx="95540">
                  <c:v>3.11732261</c:v>
                </c:pt>
                <c:pt idx="95541">
                  <c:v>3.11754014</c:v>
                </c:pt>
                <c:pt idx="95542">
                  <c:v>3.1177261299999999</c:v>
                </c:pt>
                <c:pt idx="95543">
                  <c:v>3.1178805700000001</c:v>
                </c:pt>
                <c:pt idx="95544">
                  <c:v>3.1180034499999998</c:v>
                </c:pt>
                <c:pt idx="95545">
                  <c:v>3.1180947799999998</c:v>
                </c:pt>
                <c:pt idx="95546">
                  <c:v>3.1181545599999998</c:v>
                </c:pt>
                <c:pt idx="95547">
                  <c:v>3.1181827599999998</c:v>
                </c:pt>
                <c:pt idx="95548">
                  <c:v>3.1181793999999998</c:v>
                </c:pt>
                <c:pt idx="95549">
                  <c:v>3.1181444599999999</c:v>
                </c:pt>
                <c:pt idx="95550">
                  <c:v>3.11807795</c:v>
                </c:pt>
                <c:pt idx="95551">
                  <c:v>3.1179798500000002</c:v>
                </c:pt>
                <c:pt idx="95552">
                  <c:v>3.1178501700000001</c:v>
                </c:pt>
                <c:pt idx="95553">
                  <c:v>3.1176888800000002</c:v>
                </c:pt>
                <c:pt idx="95554">
                  <c:v>3.117496</c:v>
                </c:pt>
                <c:pt idx="95555">
                  <c:v>3.1172715000000002</c:v>
                </c:pt>
                <c:pt idx="95556">
                  <c:v>3.1170153900000002</c:v>
                </c:pt>
                <c:pt idx="95557">
                  <c:v>3.11672766</c:v>
                </c:pt>
                <c:pt idx="95558">
                  <c:v>3.1164082899999999</c:v>
                </c:pt>
                <c:pt idx="95559">
                  <c:v>3.1160572900000001</c:v>
                </c:pt>
                <c:pt idx="95560">
                  <c:v>3.1156746399999999</c:v>
                </c:pt>
                <c:pt idx="95561">
                  <c:v>3.1152603399999999</c:v>
                </c:pt>
                <c:pt idx="95562">
                  <c:v>3.1148143699999999</c:v>
                </c:pt>
                <c:pt idx="95563">
                  <c:v>3.1143367300000002</c:v>
                </c:pt>
                <c:pt idx="95564">
                  <c:v>3.1138273999999999</c:v>
                </c:pt>
                <c:pt idx="95565">
                  <c:v>3.1132863899999998</c:v>
                </c:pt>
                <c:pt idx="95566">
                  <c:v>3.1127136700000002</c:v>
                </c:pt>
                <c:pt idx="95567">
                  <c:v>3.1121092400000001</c:v>
                </c:pt>
                <c:pt idx="95568">
                  <c:v>3.1114730900000001</c:v>
                </c:pt>
                <c:pt idx="95569">
                  <c:v>3.1108052100000001</c:v>
                </c:pt>
                <c:pt idx="95570">
                  <c:v>3.1101055799999999</c:v>
                </c:pt>
                <c:pt idx="95571">
                  <c:v>3.10937419</c:v>
                </c:pt>
                <c:pt idx="95572">
                  <c:v>3.10861104</c:v>
                </c:pt>
                <c:pt idx="95573">
                  <c:v>3.1078161</c:v>
                </c:pt>
                <c:pt idx="95574">
                  <c:v>3.10698937</c:v>
                </c:pt>
                <c:pt idx="95575">
                  <c:v>3.1061308400000001</c:v>
                </c:pt>
                <c:pt idx="95576">
                  <c:v>3.1052404899999999</c:v>
                </c:pt>
                <c:pt idx="95577">
                  <c:v>3.10431831</c:v>
                </c:pt>
                <c:pt idx="95578">
                  <c:v>3.1033642800000001</c:v>
                </c:pt>
                <c:pt idx="95579">
                  <c:v>3.1023783900000002</c:v>
                </c:pt>
                <c:pt idx="95580">
                  <c:v>3.1013606299999998</c:v>
                </c:pt>
                <c:pt idx="95581">
                  <c:v>3.1003109800000002</c:v>
                </c:pt>
                <c:pt idx="95582">
                  <c:v>3.0992294299999998</c:v>
                </c:pt>
                <c:pt idx="95583">
                  <c:v>3.09811595</c:v>
                </c:pt>
                <c:pt idx="95584">
                  <c:v>3.09697055</c:v>
                </c:pt>
                <c:pt idx="95585">
                  <c:v>3.0957931900000002</c:v>
                </c:pt>
                <c:pt idx="95586">
                  <c:v>3.0945838700000001</c:v>
                </c:pt>
                <c:pt idx="95587">
                  <c:v>3.09334256</c:v>
                </c:pt>
                <c:pt idx="95588">
                  <c:v>3.0920692600000002</c:v>
                </c:pt>
                <c:pt idx="95589">
                  <c:v>3.09076394</c:v>
                </c:pt>
                <c:pt idx="95590">
                  <c:v>3.08942658</c:v>
                </c:pt>
                <c:pt idx="95591">
                  <c:v>3.0880571699999999</c:v>
                </c:pt>
                <c:pt idx="95592">
                  <c:v>3.0866556900000002</c:v>
                </c:pt>
                <c:pt idx="95593">
                  <c:v>3.0852221200000001</c:v>
                </c:pt>
                <c:pt idx="95594">
                  <c:v>3.0837564500000001</c:v>
                </c:pt>
                <c:pt idx="95595">
                  <c:v>3.08225865</c:v>
                </c:pt>
                <c:pt idx="95596">
                  <c:v>3.0807286999999999</c:v>
                </c:pt>
                <c:pt idx="95597">
                  <c:v>3.0791665799999999</c:v>
                </c:pt>
                <c:pt idx="95598">
                  <c:v>3.07757228</c:v>
                </c:pt>
                <c:pt idx="95599">
                  <c:v>3.0759457700000001</c:v>
                </c:pt>
                <c:pt idx="95600">
                  <c:v>3.0742870299999998</c:v>
                </c:pt>
                <c:pt idx="95601">
                  <c:v>3.07259605</c:v>
                </c:pt>
                <c:pt idx="95602">
                  <c:v>3.0708727900000001</c:v>
                </c:pt>
                <c:pt idx="95603">
                  <c:v>3.0691172500000001</c:v>
                </c:pt>
                <c:pt idx="95604">
                  <c:v>3.0673293799999999</c:v>
                </c:pt>
                <c:pt idx="95605">
                  <c:v>3.0655091799999998</c:v>
                </c:pt>
                <c:pt idx="95606">
                  <c:v>3.0636566300000001</c:v>
                </c:pt>
                <c:pt idx="95607">
                  <c:v>3.0617716800000001</c:v>
                </c:pt>
                <c:pt idx="95608">
                  <c:v>3.0598543299999998</c:v>
                </c:pt>
                <c:pt idx="95609">
                  <c:v>3.0579045499999999</c:v>
                </c:pt>
                <c:pt idx="95610">
                  <c:v>3.0559223200000001</c:v>
                </c:pt>
                <c:pt idx="95611">
                  <c:v>3.0539076000000001</c:v>
                </c:pt>
                <c:pt idx="95612">
                  <c:v>3.0518603899999999</c:v>
                </c:pt>
                <c:pt idx="95613">
                  <c:v>3.0497806399999998</c:v>
                </c:pt>
                <c:pt idx="95614">
                  <c:v>3.04766833</c:v>
                </c:pt>
                <c:pt idx="95615">
                  <c:v>3.0455234400000002</c:v>
                </c:pt>
                <c:pt idx="95616">
                  <c:v>3.04334595</c:v>
                </c:pt>
                <c:pt idx="95617">
                  <c:v>3.04113582</c:v>
                </c:pt>
                <c:pt idx="95618">
                  <c:v>3.0388930300000001</c:v>
                </c:pt>
                <c:pt idx="95619">
                  <c:v>3.0366175499999999</c:v>
                </c:pt>
                <c:pt idx="95620">
                  <c:v>3.03430935</c:v>
                </c:pt>
                <c:pt idx="95621">
                  <c:v>3.0319683999999998</c:v>
                </c:pt>
                <c:pt idx="95622">
                  <c:v>3.0295946800000002</c:v>
                </c:pt>
                <c:pt idx="95623">
                  <c:v>3.0271881500000002</c:v>
                </c:pt>
                <c:pt idx="95624">
                  <c:v>3.0247487999999998</c:v>
                </c:pt>
                <c:pt idx="95625">
                  <c:v>3.0222765800000002</c:v>
                </c:pt>
                <c:pt idx="95626">
                  <c:v>3.0197714599999999</c:v>
                </c:pt>
                <c:pt idx="95627">
                  <c:v>3.0172334200000002</c:v>
                </c:pt>
                <c:pt idx="95628">
                  <c:v>3.01466243</c:v>
                </c:pt>
                <c:pt idx="95629">
                  <c:v>3.0120584500000001</c:v>
                </c:pt>
                <c:pt idx="95630">
                  <c:v>3.00942146</c:v>
                </c:pt>
                <c:pt idx="95631">
                  <c:v>3.0067514100000001</c:v>
                </c:pt>
                <c:pt idx="95632">
                  <c:v>3.0040482800000001</c:v>
                </c:pt>
                <c:pt idx="95633">
                  <c:v>3.0013120400000002</c:v>
                </c:pt>
                <c:pt idx="95634">
                  <c:v>2.9985426400000001</c:v>
                </c:pt>
                <c:pt idx="95635">
                  <c:v>2.9957400700000001</c:v>
                </c:pt>
                <c:pt idx="95636">
                  <c:v>2.9929042799999999</c:v>
                </c:pt>
                <c:pt idx="95637">
                  <c:v>2.9900352300000002</c:v>
                </c:pt>
                <c:pt idx="95638">
                  <c:v>2.9871329000000002</c:v>
                </c:pt>
                <c:pt idx="95639">
                  <c:v>2.9841972499999998</c:v>
                </c:pt>
                <c:pt idx="95640">
                  <c:v>2.9812282400000001</c:v>
                </c:pt>
                <c:pt idx="95641">
                  <c:v>2.9782258399999999</c:v>
                </c:pt>
                <c:pt idx="95642">
                  <c:v>2.97519</c:v>
                </c:pt>
                <c:pt idx="95643">
                  <c:v>2.9721207000000001</c:v>
                </c:pt>
                <c:pt idx="95644">
                  <c:v>2.9690178899999999</c:v>
                </c:pt>
                <c:pt idx="95645">
                  <c:v>2.9658815399999998</c:v>
                </c:pt>
                <c:pt idx="95646">
                  <c:v>2.9627116099999999</c:v>
                </c:pt>
                <c:pt idx="95647">
                  <c:v>2.9595080600000001</c:v>
                </c:pt>
                <c:pt idx="95648">
                  <c:v>2.9562708500000001</c:v>
                </c:pt>
                <c:pt idx="95649">
                  <c:v>2.9529999400000002</c:v>
                </c:pt>
                <c:pt idx="95650">
                  <c:v>2.9496952900000002</c:v>
                </c:pt>
                <c:pt idx="95651">
                  <c:v>2.9463568699999998</c:v>
                </c:pt>
                <c:pt idx="95652">
                  <c:v>2.9429846199999998</c:v>
                </c:pt>
                <c:pt idx="95653">
                  <c:v>2.9395785000000001</c:v>
                </c:pt>
                <c:pt idx="95654">
                  <c:v>2.9361384899999998</c:v>
                </c:pt>
                <c:pt idx="95655">
                  <c:v>2.9326645199999999</c:v>
                </c:pt>
                <c:pt idx="95656">
                  <c:v>2.92915657</c:v>
                </c:pt>
                <c:pt idx="95657">
                  <c:v>2.92561458</c:v>
                </c:pt>
                <c:pt idx="95658">
                  <c:v>2.9220385200000001</c:v>
                </c:pt>
                <c:pt idx="95659">
                  <c:v>2.9184283400000002</c:v>
                </c:pt>
                <c:pt idx="95660">
                  <c:v>2.9147839900000001</c:v>
                </c:pt>
                <c:pt idx="95661">
                  <c:v>2.9111054200000002</c:v>
                </c:pt>
                <c:pt idx="95662">
                  <c:v>2.9073926000000001</c:v>
                </c:pt>
                <c:pt idx="95663">
                  <c:v>2.9036454799999998</c:v>
                </c:pt>
                <c:pt idx="95664">
                  <c:v>2.8998640099999999</c:v>
                </c:pt>
                <c:pt idx="95665">
                  <c:v>2.89604814</c:v>
                </c:pt>
                <c:pt idx="95666">
                  <c:v>2.8921978199999998</c:v>
                </c:pt>
                <c:pt idx="95667">
                  <c:v>2.8883130100000001</c:v>
                </c:pt>
                <c:pt idx="95668">
                  <c:v>2.8843936600000002</c:v>
                </c:pt>
                <c:pt idx="95669">
                  <c:v>2.88043972</c:v>
                </c:pt>
                <c:pt idx="95670">
                  <c:v>2.87645113</c:v>
                </c:pt>
                <c:pt idx="95671">
                  <c:v>2.8724278600000002</c:v>
                </c:pt>
                <c:pt idx="95672">
                  <c:v>2.8683698400000002</c:v>
                </c:pt>
                <c:pt idx="95673">
                  <c:v>2.8642770199999998</c:v>
                </c:pt>
                <c:pt idx="95674">
                  <c:v>2.8601493699999998</c:v>
                </c:pt>
                <c:pt idx="95675">
                  <c:v>2.8559868100000001</c:v>
                </c:pt>
                <c:pt idx="95676">
                  <c:v>2.8517893000000001</c:v>
                </c:pt>
                <c:pt idx="95677">
                  <c:v>2.8475567800000001</c:v>
                </c:pt>
                <c:pt idx="95678">
                  <c:v>2.84328921</c:v>
                </c:pt>
                <c:pt idx="95679">
                  <c:v>2.8389865200000002</c:v>
                </c:pt>
                <c:pt idx="95680">
                  <c:v>2.83464866</c:v>
                </c:pt>
                <c:pt idx="95681">
                  <c:v>2.8302755799999999</c:v>
                </c:pt>
                <c:pt idx="95682">
                  <c:v>2.8258672100000002</c:v>
                </c:pt>
                <c:pt idx="95683">
                  <c:v>2.8214235099999998</c:v>
                </c:pt>
                <c:pt idx="95684">
                  <c:v>2.8169444100000001</c:v>
                </c:pt>
                <c:pt idx="95685">
                  <c:v>2.81242985</c:v>
                </c:pt>
                <c:pt idx="95686">
                  <c:v>2.8078797899999999</c:v>
                </c:pt>
                <c:pt idx="95687">
                  <c:v>2.8032941500000002</c:v>
                </c:pt>
                <c:pt idx="95688">
                  <c:v>2.7986728699999999</c:v>
                </c:pt>
                <c:pt idx="95689">
                  <c:v>2.7940159100000002</c:v>
                </c:pt>
                <c:pt idx="95690">
                  <c:v>2.7893231799999998</c:v>
                </c:pt>
                <c:pt idx="95691">
                  <c:v>2.7845946499999998</c:v>
                </c:pt>
                <c:pt idx="95692">
                  <c:v>2.77983023</c:v>
                </c:pt>
                <c:pt idx="95693">
                  <c:v>2.77502987</c:v>
                </c:pt>
                <c:pt idx="95694">
                  <c:v>2.7701935</c:v>
                </c:pt>
                <c:pt idx="95695">
                  <c:v>2.7653210700000002</c:v>
                </c:pt>
                <c:pt idx="95696">
                  <c:v>2.7604124900000002</c:v>
                </c:pt>
                <c:pt idx="95697">
                  <c:v>2.75546772</c:v>
                </c:pt>
                <c:pt idx="95698">
                  <c:v>2.7504866799999999</c:v>
                </c:pt>
                <c:pt idx="95699">
                  <c:v>2.7454692999999999</c:v>
                </c:pt>
                <c:pt idx="95700">
                  <c:v>2.7404155299999999</c:v>
                </c:pt>
                <c:pt idx="95701">
                  <c:v>2.7353252800000001</c:v>
                </c:pt>
                <c:pt idx="95702">
                  <c:v>2.7301984799999999</c:v>
                </c:pt>
                <c:pt idx="95703">
                  <c:v>2.7250350800000001</c:v>
                </c:pt>
                <c:pt idx="95704">
                  <c:v>2.7198349999999998</c:v>
                </c:pt>
                <c:pt idx="95705">
                  <c:v>2.7145981699999999</c:v>
                </c:pt>
                <c:pt idx="95706">
                  <c:v>2.7093245100000001</c:v>
                </c:pt>
                <c:pt idx="95707">
                  <c:v>2.7040139500000002</c:v>
                </c:pt>
                <c:pt idx="95708">
                  <c:v>2.6986664299999998</c:v>
                </c:pt>
                <c:pt idx="95709">
                  <c:v>2.6932818599999999</c:v>
                </c:pt>
                <c:pt idx="95710">
                  <c:v>2.6878601600000001</c:v>
                </c:pt>
                <c:pt idx="95711">
                  <c:v>2.6824012800000001</c:v>
                </c:pt>
                <c:pt idx="95712">
                  <c:v>2.6769051199999998</c:v>
                </c:pt>
                <c:pt idx="95713">
                  <c:v>2.67137161</c:v>
                </c:pt>
                <c:pt idx="95714">
                  <c:v>2.6658006699999999</c:v>
                </c:pt>
                <c:pt idx="95715">
                  <c:v>2.6601922199999999</c:v>
                </c:pt>
                <c:pt idx="95716">
                  <c:v>2.65454619</c:v>
                </c:pt>
                <c:pt idx="95717">
                  <c:v>2.64886249</c:v>
                </c:pt>
                <c:pt idx="95718">
                  <c:v>2.6431410400000002</c:v>
                </c:pt>
                <c:pt idx="95719">
                  <c:v>2.6373817599999998</c:v>
                </c:pt>
                <c:pt idx="95720">
                  <c:v>2.6315845699999998</c:v>
                </c:pt>
                <c:pt idx="95721">
                  <c:v>2.6257493799999998</c:v>
                </c:pt>
                <c:pt idx="95722">
                  <c:v>2.6198760999999999</c:v>
                </c:pt>
                <c:pt idx="95723">
                  <c:v>2.6139646600000002</c:v>
                </c:pt>
                <c:pt idx="95724">
                  <c:v>2.6080149600000002</c:v>
                </c:pt>
                <c:pt idx="95725">
                  <c:v>2.6020269100000002</c:v>
                </c:pt>
                <c:pt idx="95726">
                  <c:v>2.5960004400000001</c:v>
                </c:pt>
                <c:pt idx="95727">
                  <c:v>2.5899354400000001</c:v>
                </c:pt>
                <c:pt idx="95728">
                  <c:v>2.5838318400000002</c:v>
                </c:pt>
                <c:pt idx="95729">
                  <c:v>2.5776895299999998</c:v>
                </c:pt>
                <c:pt idx="95730">
                  <c:v>2.5715084300000002</c:v>
                </c:pt>
                <c:pt idx="95731">
                  <c:v>2.5652884399999998</c:v>
                </c:pt>
                <c:pt idx="95732">
                  <c:v>2.55902947</c:v>
                </c:pt>
                <c:pt idx="95733">
                  <c:v>2.5527314200000002</c:v>
                </c:pt>
                <c:pt idx="95734">
                  <c:v>2.5463941999999999</c:v>
                </c:pt>
                <c:pt idx="95735">
                  <c:v>2.5400177099999999</c:v>
                </c:pt>
                <c:pt idx="95736">
                  <c:v>2.5336018500000002</c:v>
                </c:pt>
                <c:pt idx="95737">
                  <c:v>2.5271465200000001</c:v>
                </c:pt>
                <c:pt idx="95738">
                  <c:v>2.5206516300000001</c:v>
                </c:pt>
                <c:pt idx="95739">
                  <c:v>2.5141170700000002</c:v>
                </c:pt>
                <c:pt idx="95740">
                  <c:v>2.5075427299999999</c:v>
                </c:pt>
                <c:pt idx="95741">
                  <c:v>2.5009285299999999</c:v>
                </c:pt>
                <c:pt idx="95742">
                  <c:v>2.49427434</c:v>
                </c:pt>
                <c:pt idx="95743">
                  <c:v>2.4875800699999999</c:v>
                </c:pt>
                <c:pt idx="95744">
                  <c:v>2.4808456099999998</c:v>
                </c:pt>
                <c:pt idx="95745">
                  <c:v>2.4740708499999999</c:v>
                </c:pt>
                <c:pt idx="95746">
                  <c:v>2.4672556800000001</c:v>
                </c:pt>
                <c:pt idx="95747">
                  <c:v>2.4603999999999999</c:v>
                </c:pt>
                <c:pt idx="95748">
                  <c:v>2.4535036799999999</c:v>
                </c:pt>
                <c:pt idx="95749">
                  <c:v>2.44656662</c:v>
                </c:pt>
                <c:pt idx="95750">
                  <c:v>2.4395886999999998</c:v>
                </c:pt>
                <c:pt idx="95751">
                  <c:v>2.4325698099999999</c:v>
                </c:pt>
                <c:pt idx="95752">
                  <c:v>2.4255098400000001</c:v>
                </c:pt>
                <c:pt idx="95753">
                  <c:v>2.4184086599999999</c:v>
                </c:pt>
                <c:pt idx="95754">
                  <c:v>2.4112661499999999</c:v>
                </c:pt>
                <c:pt idx="95755">
                  <c:v>2.4040821999999999</c:v>
                </c:pt>
                <c:pt idx="95756">
                  <c:v>2.39685668</c:v>
                </c:pt>
                <c:pt idx="95757">
                  <c:v>2.3895894700000002</c:v>
                </c:pt>
                <c:pt idx="95758">
                  <c:v>2.3822804500000001</c:v>
                </c:pt>
                <c:pt idx="95759">
                  <c:v>2.37492949</c:v>
                </c:pt>
                <c:pt idx="95760">
                  <c:v>2.3675364600000002</c:v>
                </c:pt>
                <c:pt idx="95761">
                  <c:v>2.3601012400000001</c:v>
                </c:pt>
                <c:pt idx="95762">
                  <c:v>2.3526236900000002</c:v>
                </c:pt>
                <c:pt idx="95763">
                  <c:v>2.3451036900000002</c:v>
                </c:pt>
                <c:pt idx="95764">
                  <c:v>2.3375410900000002</c:v>
                </c:pt>
                <c:pt idx="95765">
                  <c:v>2.3299357700000001</c:v>
                </c:pt>
                <c:pt idx="95766">
                  <c:v>2.3222876000000001</c:v>
                </c:pt>
                <c:pt idx="95767">
                  <c:v>2.31459642</c:v>
                </c:pt>
                <c:pt idx="95768">
                  <c:v>2.30686211</c:v>
                </c:pt>
                <c:pt idx="95769">
                  <c:v>2.2990845200000001</c:v>
                </c:pt>
                <c:pt idx="95770">
                  <c:v>2.2912634999999999</c:v>
                </c:pt>
                <c:pt idx="95771">
                  <c:v>2.2833989300000002</c:v>
                </c:pt>
                <c:pt idx="95772">
                  <c:v>2.2754906500000001</c:v>
                </c:pt>
                <c:pt idx="95773">
                  <c:v>2.2675385000000001</c:v>
                </c:pt>
                <c:pt idx="95774">
                  <c:v>2.2595423600000002</c:v>
                </c:pt>
                <c:pt idx="95775">
                  <c:v>2.25150205</c:v>
                </c:pt>
                <c:pt idx="95776">
                  <c:v>2.24341744</c:v>
                </c:pt>
                <c:pt idx="95777">
                  <c:v>2.2352883600000002</c:v>
                </c:pt>
                <c:pt idx="95778">
                  <c:v>2.2271146599999998</c:v>
                </c:pt>
                <c:pt idx="95779">
                  <c:v>2.2188961800000002</c:v>
                </c:pt>
                <c:pt idx="95780">
                  <c:v>2.2106327700000001</c:v>
                </c:pt>
                <c:pt idx="95781">
                  <c:v>2.2023242500000002</c:v>
                </c:pt>
                <c:pt idx="95782">
                  <c:v>2.19397047</c:v>
                </c:pt>
                <c:pt idx="95783">
                  <c:v>2.1855712600000001</c:v>
                </c:pt>
                <c:pt idx="95784">
                  <c:v>2.1771264499999998</c:v>
                </c:pt>
                <c:pt idx="95785">
                  <c:v>2.1686358600000002</c:v>
                </c:pt>
                <c:pt idx="95786">
                  <c:v>2.1600993399999999</c:v>
                </c:pt>
                <c:pt idx="95787">
                  <c:v>2.1515167100000001</c:v>
                </c:pt>
                <c:pt idx="95788">
                  <c:v>2.1428877800000001</c:v>
                </c:pt>
                <c:pt idx="95789">
                  <c:v>2.1342123800000001</c:v>
                </c:pt>
                <c:pt idx="95790">
                  <c:v>2.1254903299999999</c:v>
                </c:pt>
                <c:pt idx="95791">
                  <c:v>2.1167214400000001</c:v>
                </c:pt>
                <c:pt idx="95792">
                  <c:v>2.10790554</c:v>
                </c:pt>
                <c:pt idx="95793">
                  <c:v>2.09904242</c:v>
                </c:pt>
                <c:pt idx="95794">
                  <c:v>2.0901319100000002</c:v>
                </c:pt>
                <c:pt idx="95795">
                  <c:v>2.0811738100000001</c:v>
                </c:pt>
                <c:pt idx="95796">
                  <c:v>2.0721679200000001</c:v>
                </c:pt>
                <c:pt idx="95797">
                  <c:v>2.0631140499999998</c:v>
                </c:pt>
                <c:pt idx="95798">
                  <c:v>2.0540119899999998</c:v>
                </c:pt>
                <c:pt idx="95799">
                  <c:v>2.0448615499999998</c:v>
                </c:pt>
                <c:pt idx="95800">
                  <c:v>2.0356625099999999</c:v>
                </c:pt>
                <c:pt idx="95801">
                  <c:v>2.0264146699999999</c:v>
                </c:pt>
                <c:pt idx="95802">
                  <c:v>2.0171178200000002</c:v>
                </c:pt>
                <c:pt idx="95803">
                  <c:v>2.0077717499999999</c:v>
                </c:pt>
                <c:pt idx="95804">
                  <c:v>1.9983762300000001</c:v>
                </c:pt>
                <c:pt idx="95805">
                  <c:v>1.9889310499999999</c:v>
                </c:pt>
                <c:pt idx="95806">
                  <c:v>1.9794359800000001</c:v>
                </c:pt>
                <c:pt idx="95807">
                  <c:v>1.9698907999999999</c:v>
                </c:pt>
                <c:pt idx="95808">
                  <c:v>1.9602952899999999</c:v>
                </c:pt>
                <c:pt idx="95809">
                  <c:v>1.9506492</c:v>
                </c:pt>
                <c:pt idx="95810">
                  <c:v>1.9409523</c:v>
                </c:pt>
                <c:pt idx="95811">
                  <c:v>1.93120436</c:v>
                </c:pt>
                <c:pt idx="95812">
                  <c:v>1.9214051299999999</c:v>
                </c:pt>
                <c:pt idx="95813">
                  <c:v>1.9115543699999999</c:v>
                </c:pt>
                <c:pt idx="95814">
                  <c:v>1.90165183</c:v>
                </c:pt>
                <c:pt idx="95815">
                  <c:v>1.89169725</c:v>
                </c:pt>
                <c:pt idx="95816">
                  <c:v>1.8816903899999999</c:v>
                </c:pt>
                <c:pt idx="95817">
                  <c:v>1.87163097</c:v>
                </c:pt>
                <c:pt idx="95818">
                  <c:v>1.8615187500000001</c:v>
                </c:pt>
                <c:pt idx="95819">
                  <c:v>1.85135344</c:v>
                </c:pt>
                <c:pt idx="95820">
                  <c:v>1.84113478</c:v>
                </c:pt>
                <c:pt idx="95821">
                  <c:v>1.8308625000000001</c:v>
                </c:pt>
                <c:pt idx="95822">
                  <c:v>1.82053632</c:v>
                </c:pt>
                <c:pt idx="95823">
                  <c:v>1.81015594</c:v>
                </c:pt>
                <c:pt idx="95824">
                  <c:v>1.79972109</c:v>
                </c:pt>
                <c:pt idx="95825">
                  <c:v>1.78923147</c:v>
                </c:pt>
                <c:pt idx="95826">
                  <c:v>1.7786867900000001</c:v>
                </c:pt>
                <c:pt idx="95827">
                  <c:v>1.76808674</c:v>
                </c:pt>
                <c:pt idx="95828">
                  <c:v>1.7574310099999999</c:v>
                </c:pt>
                <c:pt idx="95829">
                  <c:v>1.74671931</c:v>
                </c:pt>
                <c:pt idx="95830">
                  <c:v>1.7359513099999999</c:v>
                </c:pt>
                <c:pt idx="95831">
                  <c:v>1.72512669</c:v>
                </c:pt>
                <c:pt idx="95832">
                  <c:v>1.7142451299999999</c:v>
                </c:pt>
                <c:pt idx="95833">
                  <c:v>1.7033062999999999</c:v>
                </c:pt>
                <c:pt idx="95834">
                  <c:v>1.69230985</c:v>
                </c:pt>
                <c:pt idx="95835">
                  <c:v>1.68125546</c:v>
                </c:pt>
                <c:pt idx="95836">
                  <c:v>1.6701427600000001</c:v>
                </c:pt>
                <c:pt idx="95837">
                  <c:v>1.6589714200000001</c:v>
                </c:pt>
                <c:pt idx="95838">
                  <c:v>1.6477410699999999</c:v>
                </c:pt>
                <c:pt idx="95839">
                  <c:v>1.63645134</c:v>
                </c:pt>
                <c:pt idx="95840">
                  <c:v>1.6251018699999999</c:v>
                </c:pt>
                <c:pt idx="95841">
                  <c:v>1.61369228</c:v>
                </c:pt>
                <c:pt idx="95842">
                  <c:v>1.6022221800000001</c:v>
                </c:pt>
                <c:pt idx="95843">
                  <c:v>1.59069119</c:v>
                </c:pt>
                <c:pt idx="95844">
                  <c:v>1.5790989099999999</c:v>
                </c:pt>
                <c:pt idx="95845">
                  <c:v>1.5674449399999999</c:v>
                </c:pt>
                <c:pt idx="95846">
                  <c:v>1.5557288600000001</c:v>
                </c:pt>
                <c:pt idx="95847">
                  <c:v>1.54395025</c:v>
                </c:pt>
                <c:pt idx="95848">
                  <c:v>1.5321087</c:v>
                </c:pt>
                <c:pt idx="95849">
                  <c:v>1.52020377</c:v>
                </c:pt>
                <c:pt idx="95850">
                  <c:v>1.5082350200000001</c:v>
                </c:pt>
                <c:pt idx="95851">
                  <c:v>1.4962019900000001</c:v>
                </c:pt>
                <c:pt idx="95852">
                  <c:v>1.48410424</c:v>
                </c:pt>
                <c:pt idx="95853">
                  <c:v>1.47194129</c:v>
                </c:pt>
                <c:pt idx="95854">
                  <c:v>1.45971267</c:v>
                </c:pt>
                <c:pt idx="95855">
                  <c:v>1.44741791</c:v>
                </c:pt>
                <c:pt idx="95856">
                  <c:v>1.4350565</c:v>
                </c:pt>
                <c:pt idx="95857">
                  <c:v>1.4226279399999999</c:v>
                </c:pt>
                <c:pt idx="95858">
                  <c:v>1.41013173</c:v>
                </c:pt>
                <c:pt idx="95859">
                  <c:v>1.3975673399999999</c:v>
                </c:pt>
                <c:pt idx="95860">
                  <c:v>1.38493424</c:v>
                </c:pt>
                <c:pt idx="95861">
                  <c:v>1.3722318899999999</c:v>
                </c:pt>
                <c:pt idx="95862">
                  <c:v>1.35945973</c:v>
                </c:pt>
                <c:pt idx="95863">
                  <c:v>1.3466172000000001</c:v>
                </c:pt>
                <c:pt idx="95864">
                  <c:v>1.3337037300000001</c:v>
                </c:pt>
                <c:pt idx="95865">
                  <c:v>1.3207187199999999</c:v>
                </c:pt>
                <c:pt idx="95866">
                  <c:v>1.30766158</c:v>
                </c:pt>
                <c:pt idx="95867">
                  <c:v>1.2945317000000001</c:v>
                </c:pt>
                <c:pt idx="95868">
                  <c:v>1.28132845</c:v>
                </c:pt>
                <c:pt idx="95869">
                  <c:v>1.26805119</c:v>
                </c:pt>
                <c:pt idx="95870">
                  <c:v>1.2546992699999999</c:v>
                </c:pt>
                <c:pt idx="95871">
                  <c:v>1.24127202</c:v>
                </c:pt>
                <c:pt idx="95872">
                  <c:v>1.22776877</c:v>
                </c:pt>
                <c:pt idx="95873">
                  <c:v>1.2141888199999999</c:v>
                </c:pt>
                <c:pt idx="95874">
                  <c:v>1.2005314499999999</c:v>
                </c:pt>
                <c:pt idx="95875">
                  <c:v>1.18679595</c:v>
                </c:pt>
                <c:pt idx="95876">
                  <c:v>1.1729815699999999</c:v>
                </c:pt>
                <c:pt idx="95877">
                  <c:v>1.15908754</c:v>
                </c:pt>
                <c:pt idx="95878">
                  <c:v>1.1451131000000001</c:v>
                </c:pt>
                <c:pt idx="95879">
                  <c:v>1.13105744</c:v>
                </c:pt>
                <c:pt idx="95880">
                  <c:v>1.11691976</c:v>
                </c:pt>
                <c:pt idx="95881">
                  <c:v>1.1026992200000001</c:v>
                </c:pt>
                <c:pt idx="95882">
                  <c:v>1.08839496</c:v>
                </c:pt>
                <c:pt idx="95883">
                  <c:v>1.07400612</c:v>
                </c:pt>
                <c:pt idx="95884">
                  <c:v>1.0595318</c:v>
                </c:pt>
                <c:pt idx="95885">
                  <c:v>1.04497109</c:v>
                </c:pt>
                <c:pt idx="95886">
                  <c:v>1.0303230400000001</c:v>
                </c:pt>
                <c:pt idx="95887">
                  <c:v>1.0155867000000001</c:v>
                </c:pt>
                <c:pt idx="95888">
                  <c:v>1.00076108</c:v>
                </c:pt>
                <c:pt idx="95889">
                  <c:v>0.98584517999999999</c:v>
                </c:pt>
                <c:pt idx="95890">
                  <c:v>0.97083794000000001</c:v>
                </c:pt>
                <c:pt idx="95891">
                  <c:v>0.95573832999999997</c:v>
                </c:pt>
                <c:pt idx="95892">
                  <c:v>0.94054523999999995</c:v>
                </c:pt>
                <c:pt idx="95893">
                  <c:v>0.92525756000000003</c:v>
                </c:pt>
                <c:pt idx="95894">
                  <c:v>0.90987414</c:v>
                </c:pt>
                <c:pt idx="95895">
                  <c:v>0.89439380999999996</c:v>
                </c:pt>
                <c:pt idx="95896">
                  <c:v>0.87881536999999998</c:v>
                </c:pt>
                <c:pt idx="95897">
                  <c:v>0.86313757000000002</c:v>
                </c:pt>
                <c:pt idx="95898">
                  <c:v>0.84735916</c:v>
                </c:pt>
                <c:pt idx="95899">
                  <c:v>0.83147881000000001</c:v>
                </c:pt>
                <c:pt idx="95900">
                  <c:v>0.81549521000000003</c:v>
                </c:pt>
                <c:pt idx="95901">
                  <c:v>0.79940697000000005</c:v>
                </c:pt>
                <c:pt idx="95902">
                  <c:v>0.78321269999999998</c:v>
                </c:pt>
                <c:pt idx="95903">
                  <c:v>0.76691092999999999</c:v>
                </c:pt>
                <c:pt idx="95904">
                  <c:v>0.75050021</c:v>
                </c:pt>
                <c:pt idx="95905">
                  <c:v>0.73397900000000005</c:v>
                </c:pt>
                <c:pt idx="95906">
                  <c:v>0.71734573999999995</c:v>
                </c:pt>
                <c:pt idx="95907">
                  <c:v>0.70059885</c:v>
                </c:pt>
                <c:pt idx="95908">
                  <c:v>0.68373669000000004</c:v>
                </c:pt>
                <c:pt idx="95909">
                  <c:v>0.66675757999999996</c:v>
                </c:pt>
                <c:pt idx="95910">
                  <c:v>0.64965980999999995</c:v>
                </c:pt>
                <c:pt idx="95911">
                  <c:v>0.63244164000000003</c:v>
                </c:pt>
                <c:pt idx="95912">
                  <c:v>0.61510127999999997</c:v>
                </c:pt>
                <c:pt idx="95913">
                  <c:v>0.59763690000000003</c:v>
                </c:pt>
                <c:pt idx="95914">
                  <c:v>0.58004666999999999</c:v>
                </c:pt>
                <c:pt idx="95915">
                  <c:v>0.56232870000000001</c:v>
                </c:pt>
                <c:pt idx="95916">
                  <c:v>0.54448109</c:v>
                </c:pt>
                <c:pt idx="95917">
                  <c:v>0.52650191000000002</c:v>
                </c:pt>
                <c:pt idx="95918">
                  <c:v>0.50838923999999996</c:v>
                </c:pt>
                <c:pt idx="95919">
                  <c:v>0.49014113999999998</c:v>
                </c:pt>
                <c:pt idx="95920">
                  <c:v>0.47175569000000001</c:v>
                </c:pt>
                <c:pt idx="95921">
                  <c:v>0.45323099</c:v>
                </c:pt>
                <c:pt idx="95922">
                  <c:v>0.43456518</c:v>
                </c:pt>
                <c:pt idx="95923">
                  <c:v>0.41575645999999999</c:v>
                </c:pt>
                <c:pt idx="95924">
                  <c:v>0.39680313</c:v>
                </c:pt>
                <c:pt idx="95925">
                  <c:v>0.37770359999999997</c:v>
                </c:pt>
                <c:pt idx="95926">
                  <c:v>0.35845644999999998</c:v>
                </c:pt>
                <c:pt idx="95927">
                  <c:v>0.33906047</c:v>
                </c:pt>
                <c:pt idx="95928">
                  <c:v>0.31951471999999997</c:v>
                </c:pt>
                <c:pt idx="95929">
                  <c:v>0.29981859</c:v>
                </c:pt>
                <c:pt idx="95930">
                  <c:v>0.27997191999999999</c:v>
                </c:pt>
                <c:pt idx="95931">
                  <c:v>0.25997505999999998</c:v>
                </c:pt>
                <c:pt idx="95932">
                  <c:v>0.23982903</c:v>
                </c:pt>
                <c:pt idx="95933">
                  <c:v>0.21953564</c:v>
                </c:pt>
                <c:pt idx="95934">
                  <c:v>0.19909768</c:v>
                </c:pt>
                <c:pt idx="95935">
                  <c:v>0.17851913</c:v>
                </c:pt>
                <c:pt idx="95936">
                  <c:v>0.15780535000000001</c:v>
                </c:pt>
                <c:pt idx="95937">
                  <c:v>0.13696337</c:v>
                </c:pt>
                <c:pt idx="95938">
                  <c:v>0.11600214</c:v>
                </c:pt>
                <c:pt idx="95939">
                  <c:v>9.4932799999999998E-2</c:v>
                </c:pt>
                <c:pt idx="95940">
                  <c:v>7.3768979999999998E-2</c:v>
                </c:pt>
                <c:pt idx="95941">
                  <c:v>5.2526990000000003E-2</c:v>
                </c:pt>
                <c:pt idx="95942">
                  <c:v>3.122598E-2</c:v>
                </c:pt>
                <c:pt idx="95943">
                  <c:v>9.8879799999999993E-3</c:v>
                </c:pt>
                <c:pt idx="95944">
                  <c:v>-1.146231E-2</c:v>
                </c:pt>
                <c:pt idx="95945">
                  <c:v>-3.2797800000000002E-2</c:v>
                </c:pt>
                <c:pt idx="95946">
                  <c:v>-5.4089619999999998E-2</c:v>
                </c:pt>
                <c:pt idx="95947">
                  <c:v>-7.5307959999999993E-2</c:v>
                </c:pt>
                <c:pt idx="95948">
                  <c:v>-9.6422919999999995E-2</c:v>
                </c:pt>
                <c:pt idx="95949">
                  <c:v>-0.11740563</c:v>
                </c:pt>
                <c:pt idx="95950">
                  <c:v>-0.13822910999999999</c:v>
                </c:pt>
                <c:pt idx="95951">
                  <c:v>-0.15886916000000001</c:v>
                </c:pt>
                <c:pt idx="95952">
                  <c:v>-0.17930493</c:v>
                </c:pt>
                <c:pt idx="95953">
                  <c:v>-0.19951919000000001</c:v>
                </c:pt>
                <c:pt idx="95954">
                  <c:v>-0.21949842999999999</c:v>
                </c:pt>
                <c:pt idx="95955">
                  <c:v>-0.23923270999999999</c:v>
                </c:pt>
                <c:pt idx="95956">
                  <c:v>-0.25871533000000002</c:v>
                </c:pt>
                <c:pt idx="95957">
                  <c:v>-0.27794243000000002</c:v>
                </c:pt>
                <c:pt idx="95958">
                  <c:v>-0.29691258999999998</c:v>
                </c:pt>
                <c:pt idx="95959">
                  <c:v>-0.31562632000000002</c:v>
                </c:pt>
                <c:pt idx="95960">
                  <c:v>-0.33408576000000001</c:v>
                </c:pt>
                <c:pt idx="95961">
                  <c:v>-0.35229423999999998</c:v>
                </c:pt>
                <c:pt idx="95962">
                  <c:v>-0.37025601000000002</c:v>
                </c:pt>
                <c:pt idx="95963">
                  <c:v>-0.38797598</c:v>
                </c:pt>
                <c:pt idx="95964">
                  <c:v>-0.40545951000000002</c:v>
                </c:pt>
                <c:pt idx="95965">
                  <c:v>-0.42271227</c:v>
                </c:pt>
                <c:pt idx="95966">
                  <c:v>-0.43974004999999999</c:v>
                </c:pt>
                <c:pt idx="95967">
                  <c:v>-0.45654875</c:v>
                </c:pt>
                <c:pt idx="95968">
                  <c:v>-0.47314421000000001</c:v>
                </c:pt>
                <c:pt idx="95969">
                  <c:v>-0.48953222000000002</c:v>
                </c:pt>
                <c:pt idx="95970">
                  <c:v>-0.50571845000000004</c:v>
                </c:pt>
                <c:pt idx="95971">
                  <c:v>-0.52170843</c:v>
                </c:pt>
                <c:pt idx="95972">
                  <c:v>-0.53750752000000002</c:v>
                </c:pt>
                <c:pt idx="95973">
                  <c:v>-0.55312090999999997</c:v>
                </c:pt>
                <c:pt idx="95974">
                  <c:v>-0.56855359000000005</c:v>
                </c:pt>
                <c:pt idx="95975">
                  <c:v>-0.58381039999999995</c:v>
                </c:pt>
                <c:pt idx="95976">
                  <c:v>-0.59889594999999995</c:v>
                </c:pt>
                <c:pt idx="95977">
                  <c:v>-0.61381470000000005</c:v>
                </c:pt>
                <c:pt idx="95978">
                  <c:v>-0.62857090000000004</c:v>
                </c:pt>
                <c:pt idx="95979">
                  <c:v>-0.64316865000000001</c:v>
                </c:pt>
                <c:pt idx="95980">
                  <c:v>-0.65761186999999999</c:v>
                </c:pt>
                <c:pt idx="95981">
                  <c:v>-0.67190432</c:v>
                </c:pt>
                <c:pt idx="95982">
                  <c:v>-0.68604958999999999</c:v>
                </c:pt>
                <c:pt idx="95983">
                  <c:v>-0.70005112999999997</c:v>
                </c:pt>
                <c:pt idx="95984">
                  <c:v>-0.71391227000000002</c:v>
                </c:pt>
                <c:pt idx="95985">
                  <c:v>-0.72763615999999998</c:v>
                </c:pt>
                <c:pt idx="95986">
                  <c:v>-0.74122584999999996</c:v>
                </c:pt>
                <c:pt idx="95987">
                  <c:v>-0.75468426</c:v>
                </c:pt>
                <c:pt idx="95988">
                  <c:v>-0.76801419000000004</c:v>
                </c:pt>
                <c:pt idx="95989">
                  <c:v>-0.78121832999999996</c:v>
                </c:pt>
                <c:pt idx="95990">
                  <c:v>-0.79429925999999995</c:v>
                </c:pt>
                <c:pt idx="95991">
                  <c:v>-0.80725948000000003</c:v>
                </c:pt>
                <c:pt idx="95992">
                  <c:v>-0.82010134999999995</c:v>
                </c:pt>
                <c:pt idx="95993">
                  <c:v>-0.83282719000000005</c:v>
                </c:pt>
                <c:pt idx="95994">
                  <c:v>-0.84543919999999995</c:v>
                </c:pt>
                <c:pt idx="95995">
                  <c:v>-0.85793951999999996</c:v>
                </c:pt>
                <c:pt idx="95996">
                  <c:v>-0.87033017999999995</c:v>
                </c:pt>
                <c:pt idx="95997">
                  <c:v>-0.88261318</c:v>
                </c:pt>
                <c:pt idx="95998">
                  <c:v>-0.89479039999999999</c:v>
                </c:pt>
                <c:pt idx="95999">
                  <c:v>-0.90686370000000005</c:v>
                </c:pt>
                <c:pt idx="96000">
                  <c:v>-0.91883484999999998</c:v>
                </c:pt>
                <c:pt idx="96001">
                  <c:v>-0.93070554999999999</c:v>
                </c:pt>
                <c:pt idx="96002">
                  <c:v>-0.94247747000000004</c:v>
                </c:pt>
                <c:pt idx="96003">
                  <c:v>-0.95415220999999995</c:v>
                </c:pt>
                <c:pt idx="96004">
                  <c:v>-0.96573131000000001</c:v>
                </c:pt>
                <c:pt idx="96005">
                  <c:v>-0.97721625999999995</c:v>
                </c:pt>
                <c:pt idx="96006">
                  <c:v>-0.98860853000000004</c:v>
                </c:pt>
                <c:pt idx="96007">
                  <c:v>-0.99990950000000001</c:v>
                </c:pt>
                <c:pt idx="96008">
                  <c:v>-1.0111205400000001</c:v>
                </c:pt>
                <c:pt idx="96009">
                  <c:v>-1.02224297</c:v>
                </c:pt>
                <c:pt idx="96010">
                  <c:v>-1.03327806</c:v>
                </c:pt>
                <c:pt idx="96011">
                  <c:v>-1.0442270499999999</c:v>
                </c:pt>
                <c:pt idx="96012">
                  <c:v>-1.05509114</c:v>
                </c:pt>
                <c:pt idx="96013">
                  <c:v>-1.0658715000000001</c:v>
                </c:pt>
                <c:pt idx="96014">
                  <c:v>-1.0765692499999999</c:v>
                </c:pt>
                <c:pt idx="96015">
                  <c:v>-1.0871854999999999</c:v>
                </c:pt>
                <c:pt idx="96016">
                  <c:v>-1.0977213100000001</c:v>
                </c:pt>
                <c:pt idx="96017">
                  <c:v>-1.10817773</c:v>
                </c:pt>
                <c:pt idx="96018">
                  <c:v>-1.1185557699999999</c:v>
                </c:pt>
                <c:pt idx="96019">
                  <c:v>-1.1288563899999999</c:v>
                </c:pt>
                <c:pt idx="96020">
                  <c:v>-1.13908057</c:v>
                </c:pt>
                <c:pt idx="96021">
                  <c:v>-1.14922923</c:v>
                </c:pt>
                <c:pt idx="96022">
                  <c:v>-1.1593032700000001</c:v>
                </c:pt>
                <c:pt idx="96023">
                  <c:v>-1.16930358</c:v>
                </c:pt>
                <c:pt idx="96024">
                  <c:v>-1.17923102</c:v>
                </c:pt>
                <c:pt idx="96025">
                  <c:v>-1.18908642</c:v>
                </c:pt>
                <c:pt idx="96026">
                  <c:v>-1.1988706099999999</c:v>
                </c:pt>
                <c:pt idx="96027">
                  <c:v>-1.2085843599999999</c:v>
                </c:pt>
                <c:pt idx="96028">
                  <c:v>-1.2182284699999999</c:v>
                </c:pt>
                <c:pt idx="96029">
                  <c:v>-1.22780369</c:v>
                </c:pt>
                <c:pt idx="96030">
                  <c:v>-1.23731076</c:v>
                </c:pt>
                <c:pt idx="96031">
                  <c:v>-1.2467504</c:v>
                </c:pt>
                <c:pt idx="96032">
                  <c:v>-1.25612331</c:v>
                </c:pt>
                <c:pt idx="96033">
                  <c:v>-1.2654301800000001</c:v>
                </c:pt>
                <c:pt idx="96034">
                  <c:v>-1.2746716899999999</c:v>
                </c:pt>
                <c:pt idx="96035">
                  <c:v>-1.28384849</c:v>
                </c:pt>
                <c:pt idx="96036">
                  <c:v>-1.29296122</c:v>
                </c:pt>
                <c:pt idx="96037">
                  <c:v>-1.3020105099999999</c:v>
                </c:pt>
                <c:pt idx="96038">
                  <c:v>-1.3109969699999999</c:v>
                </c:pt>
                <c:pt idx="96039">
                  <c:v>-1.31992121</c:v>
                </c:pt>
                <c:pt idx="96040">
                  <c:v>-1.3287838000000001</c:v>
                </c:pt>
                <c:pt idx="96041">
                  <c:v>-1.33758533</c:v>
                </c:pt>
                <c:pt idx="96042">
                  <c:v>-1.3463263599999999</c:v>
                </c:pt>
                <c:pt idx="96043">
                  <c:v>-1.3550074400000001</c:v>
                </c:pt>
                <c:pt idx="96044">
                  <c:v>-1.3636291</c:v>
                </c:pt>
                <c:pt idx="96045">
                  <c:v>-1.3721918799999999</c:v>
                </c:pt>
                <c:pt idx="96046">
                  <c:v>-1.3806962899999999</c:v>
                </c:pt>
                <c:pt idx="96047">
                  <c:v>-1.3891428299999999</c:v>
                </c:pt>
                <c:pt idx="96048">
                  <c:v>-1.3975320099999999</c:v>
                </c:pt>
                <c:pt idx="96049">
                  <c:v>-1.4058643099999999</c:v>
                </c:pt>
                <c:pt idx="96050">
                  <c:v>-1.4141402000000001</c:v>
                </c:pt>
                <c:pt idx="96051">
                  <c:v>-1.42236016</c:v>
                </c:pt>
                <c:pt idx="96052">
                  <c:v>-1.43052464</c:v>
                </c:pt>
                <c:pt idx="96053">
                  <c:v>-1.4386340799999999</c:v>
                </c:pt>
                <c:pt idx="96054">
                  <c:v>-1.44668895</c:v>
                </c:pt>
                <c:pt idx="96055">
                  <c:v>-1.4546896499999999</c:v>
                </c:pt>
                <c:pt idx="96056">
                  <c:v>-1.4626366200000001</c:v>
                </c:pt>
                <c:pt idx="96057">
                  <c:v>-1.47053028</c:v>
                </c:pt>
                <c:pt idx="96058">
                  <c:v>-1.4783710400000001</c:v>
                </c:pt>
                <c:pt idx="96059">
                  <c:v>-1.48615929</c:v>
                </c:pt>
                <c:pt idx="96060">
                  <c:v>-1.4938954200000001</c:v>
                </c:pt>
                <c:pt idx="96061">
                  <c:v>-1.50157984</c:v>
                </c:pt>
                <c:pt idx="96062">
                  <c:v>-1.50921291</c:v>
                </c:pt>
                <c:pt idx="96063">
                  <c:v>-1.5167950100000001</c:v>
                </c:pt>
                <c:pt idx="96064">
                  <c:v>-1.5243265100000001</c:v>
                </c:pt>
                <c:pt idx="96065">
                  <c:v>-1.53180776</c:v>
                </c:pt>
                <c:pt idx="96066">
                  <c:v>-1.5392391299999999</c:v>
                </c:pt>
                <c:pt idx="96067">
                  <c:v>-1.5466209500000001</c:v>
                </c:pt>
                <c:pt idx="96068">
                  <c:v>-1.5539535799999999</c:v>
                </c:pt>
                <c:pt idx="96069">
                  <c:v>-1.5612373399999999</c:v>
                </c:pt>
                <c:pt idx="96070">
                  <c:v>-1.5684725799999999</c:v>
                </c:pt>
                <c:pt idx="96071">
                  <c:v>-1.57565961</c:v>
                </c:pt>
                <c:pt idx="96072">
                  <c:v>-1.58279875</c:v>
                </c:pt>
                <c:pt idx="96073">
                  <c:v>-1.5898903200000001</c:v>
                </c:pt>
                <c:pt idx="96074">
                  <c:v>-1.59693463</c:v>
                </c:pt>
                <c:pt idx="96075">
                  <c:v>-1.60393198</c:v>
                </c:pt>
                <c:pt idx="96076">
                  <c:v>-1.61088268</c:v>
                </c:pt>
                <c:pt idx="96077">
                  <c:v>-1.61778701</c:v>
                </c:pt>
                <c:pt idx="96078">
                  <c:v>-1.62464527</c:v>
                </c:pt>
                <c:pt idx="96079">
                  <c:v>-1.63145775</c:v>
                </c:pt>
                <c:pt idx="96080">
                  <c:v>-1.63822472</c:v>
                </c:pt>
                <c:pt idx="96081">
                  <c:v>-1.6449464600000001</c:v>
                </c:pt>
                <c:pt idx="96082">
                  <c:v>-1.6516232500000001</c:v>
                </c:pt>
                <c:pt idx="96083">
                  <c:v>-1.6582553499999999</c:v>
                </c:pt>
                <c:pt idx="96084">
                  <c:v>-1.6648430299999999</c:v>
                </c:pt>
                <c:pt idx="96085">
                  <c:v>-1.6713865400000001</c:v>
                </c:pt>
                <c:pt idx="96086">
                  <c:v>-1.67788615</c:v>
                </c:pt>
                <c:pt idx="96087">
                  <c:v>-1.68434211</c:v>
                </c:pt>
                <c:pt idx="96088">
                  <c:v>-1.69075467</c:v>
                </c:pt>
                <c:pt idx="96089">
                  <c:v>-1.6971240700000001</c:v>
                </c:pt>
                <c:pt idx="96090">
                  <c:v>-1.7034505499999999</c:v>
                </c:pt>
                <c:pt idx="96091">
                  <c:v>-1.70973435</c:v>
                </c:pt>
                <c:pt idx="96092">
                  <c:v>-1.7159757099999999</c:v>
                </c:pt>
                <c:pt idx="96093">
                  <c:v>-1.72217486</c:v>
                </c:pt>
                <c:pt idx="96094">
                  <c:v>-1.7283320200000001</c:v>
                </c:pt>
                <c:pt idx="96095">
                  <c:v>-1.7344474299999999</c:v>
                </c:pt>
                <c:pt idx="96096">
                  <c:v>-1.7405212999999999</c:v>
                </c:pt>
                <c:pt idx="96097">
                  <c:v>-1.74655385</c:v>
                </c:pt>
                <c:pt idx="96098">
                  <c:v>-1.7525453</c:v>
                </c:pt>
                <c:pt idx="96099">
                  <c:v>-1.75849587</c:v>
                </c:pt>
                <c:pt idx="96100">
                  <c:v>-1.7644057500000001</c:v>
                </c:pt>
                <c:pt idx="96101">
                  <c:v>-1.77027516</c:v>
                </c:pt>
                <c:pt idx="96102">
                  <c:v>-1.7761043000000001</c:v>
                </c:pt>
                <c:pt idx="96103">
                  <c:v>-1.7818933800000001</c:v>
                </c:pt>
                <c:pt idx="96104">
                  <c:v>-1.7876425899999999</c:v>
                </c:pt>
                <c:pt idx="96105">
                  <c:v>-1.79335212</c:v>
                </c:pt>
                <c:pt idx="96106">
                  <c:v>-1.7990221799999999</c:v>
                </c:pt>
                <c:pt idx="96107">
                  <c:v>-1.8046529499999999</c:v>
                </c:pt>
                <c:pt idx="96108">
                  <c:v>-1.81024462</c:v>
                </c:pt>
                <c:pt idx="96109">
                  <c:v>-1.81579738</c:v>
                </c:pt>
                <c:pt idx="96110">
                  <c:v>-1.8213114100000001</c:v>
                </c:pt>
                <c:pt idx="96111">
                  <c:v>-1.8267869000000001</c:v>
                </c:pt>
                <c:pt idx="96112">
                  <c:v>-1.83222401</c:v>
                </c:pt>
                <c:pt idx="96113">
                  <c:v>-1.83762293</c:v>
                </c:pt>
                <c:pt idx="96114">
                  <c:v>-1.84298384</c:v>
                </c:pt>
                <c:pt idx="96115">
                  <c:v>-1.8483068899999999</c:v>
                </c:pt>
                <c:pt idx="96116">
                  <c:v>-1.85359228</c:v>
                </c:pt>
                <c:pt idx="96117">
                  <c:v>-1.85884015</c:v>
                </c:pt>
                <c:pt idx="96118">
                  <c:v>-1.8640506800000001</c:v>
                </c:pt>
                <c:pt idx="96119">
                  <c:v>-1.86922404</c:v>
                </c:pt>
                <c:pt idx="96120">
                  <c:v>-1.87436037</c:v>
                </c:pt>
                <c:pt idx="96121">
                  <c:v>-1.8794598499999999</c:v>
                </c:pt>
                <c:pt idx="96122">
                  <c:v>-1.8845226399999999</c:v>
                </c:pt>
                <c:pt idx="96123">
                  <c:v>-1.88954888</c:v>
                </c:pt>
                <c:pt idx="96124">
                  <c:v>-1.8945387300000001</c:v>
                </c:pt>
                <c:pt idx="96125">
                  <c:v>-1.8994923399999999</c:v>
                </c:pt>
                <c:pt idx="96126">
                  <c:v>-1.9044098700000001</c:v>
                </c:pt>
                <c:pt idx="96127">
                  <c:v>-1.9092914599999999</c:v>
                </c:pt>
                <c:pt idx="96128">
                  <c:v>-1.91413726</c:v>
                </c:pt>
                <c:pt idx="96129">
                  <c:v>-1.9189474099999999</c:v>
                </c:pt>
                <c:pt idx="96130">
                  <c:v>-1.92372207</c:v>
                </c:pt>
                <c:pt idx="96131">
                  <c:v>-1.92846136</c:v>
                </c:pt>
                <c:pt idx="96132">
                  <c:v>-1.9331654300000001</c:v>
                </c:pt>
                <c:pt idx="96133">
                  <c:v>-1.9378344199999999</c:v>
                </c:pt>
                <c:pt idx="96134">
                  <c:v>-1.94246846</c:v>
                </c:pt>
                <c:pt idx="96135">
                  <c:v>-1.9470677000000001</c:v>
                </c:pt>
                <c:pt idx="96136">
                  <c:v>-1.95163226</c:v>
                </c:pt>
                <c:pt idx="96137">
                  <c:v>-1.9561622700000001</c:v>
                </c:pt>
                <c:pt idx="96138">
                  <c:v>-1.9606578699999999</c:v>
                </c:pt>
                <c:pt idx="96139">
                  <c:v>-1.96511919</c:v>
                </c:pt>
                <c:pt idx="96140">
                  <c:v>-1.9695463600000001</c:v>
                </c:pt>
                <c:pt idx="96141">
                  <c:v>-1.97393949</c:v>
                </c:pt>
                <c:pt idx="96142">
                  <c:v>-1.97829872</c:v>
                </c:pt>
                <c:pt idx="96143">
                  <c:v>-1.98262417</c:v>
                </c:pt>
                <c:pt idx="96144">
                  <c:v>-1.9869159599999999</c:v>
                </c:pt>
                <c:pt idx="96145">
                  <c:v>-1.9911742100000001</c:v>
                </c:pt>
                <c:pt idx="96146">
                  <c:v>-1.9953990399999999</c:v>
                </c:pt>
                <c:pt idx="96147">
                  <c:v>-1.99959058</c:v>
                </c:pt>
                <c:pt idx="96148">
                  <c:v>-2.00374893</c:v>
                </c:pt>
                <c:pt idx="96149">
                  <c:v>-2.0078742100000002</c:v>
                </c:pt>
                <c:pt idx="96150">
                  <c:v>-2.01196654</c:v>
                </c:pt>
                <c:pt idx="96151">
                  <c:v>-2.0160260399999999</c:v>
                </c:pt>
                <c:pt idx="96152">
                  <c:v>-2.0200528000000002</c:v>
                </c:pt>
                <c:pt idx="96153">
                  <c:v>-2.0240469499999998</c:v>
                </c:pt>
                <c:pt idx="96154">
                  <c:v>-2.0280085900000002</c:v>
                </c:pt>
                <c:pt idx="96155">
                  <c:v>-2.0319378299999999</c:v>
                </c:pt>
                <c:pt idx="96156">
                  <c:v>-2.0358347800000001</c:v>
                </c:pt>
                <c:pt idx="96157">
                  <c:v>-2.0396995499999999</c:v>
                </c:pt>
                <c:pt idx="96158">
                  <c:v>-2.0435322400000002</c:v>
                </c:pt>
                <c:pt idx="96159">
                  <c:v>-2.0473329499999999</c:v>
                </c:pt>
                <c:pt idx="96160">
                  <c:v>-2.0511017800000002</c:v>
                </c:pt>
                <c:pt idx="96161">
                  <c:v>-2.0548388499999999</c:v>
                </c:pt>
                <c:pt idx="96162">
                  <c:v>-2.0585442399999998</c:v>
                </c:pt>
                <c:pt idx="96163">
                  <c:v>-2.0622180700000001</c:v>
                </c:pt>
                <c:pt idx="96164">
                  <c:v>-2.0658604199999999</c:v>
                </c:pt>
                <c:pt idx="96165">
                  <c:v>-2.0694713999999998</c:v>
                </c:pt>
                <c:pt idx="96166">
                  <c:v>-2.0730510999999998</c:v>
                </c:pt>
                <c:pt idx="96167">
                  <c:v>-2.0765996200000001</c:v>
                </c:pt>
                <c:pt idx="96168">
                  <c:v>-2.0801170600000001</c:v>
                </c:pt>
                <c:pt idx="96169">
                  <c:v>-2.0836035000000002</c:v>
                </c:pt>
                <c:pt idx="96170">
                  <c:v>-2.0870590299999998</c:v>
                </c:pt>
                <c:pt idx="96171">
                  <c:v>-2.0904837600000001</c:v>
                </c:pt>
                <c:pt idx="96172">
                  <c:v>-2.0938777800000001</c:v>
                </c:pt>
                <c:pt idx="96173">
                  <c:v>-2.0972411599999998</c:v>
                </c:pt>
                <c:pt idx="96174">
                  <c:v>-2.1005740099999999</c:v>
                </c:pt>
                <c:pt idx="96175">
                  <c:v>-2.1038764099999998</c:v>
                </c:pt>
                <c:pt idx="96176">
                  <c:v>-2.10714844</c:v>
                </c:pt>
                <c:pt idx="96177">
                  <c:v>-2.1103901999999999</c:v>
                </c:pt>
                <c:pt idx="96178">
                  <c:v>-2.1136017699999998</c:v>
                </c:pt>
                <c:pt idx="96179">
                  <c:v>-2.1167832299999998</c:v>
                </c:pt>
                <c:pt idx="96180">
                  <c:v>-2.1199346800000001</c:v>
                </c:pt>
                <c:pt idx="96181">
                  <c:v>-2.1230561799999998</c:v>
                </c:pt>
                <c:pt idx="96182">
                  <c:v>-2.1261478299999998</c:v>
                </c:pt>
                <c:pt idx="96183">
                  <c:v>-2.1292097000000001</c:v>
                </c:pt>
                <c:pt idx="96184">
                  <c:v>-2.13224188</c:v>
                </c:pt>
                <c:pt idx="96185">
                  <c:v>-2.1352444500000001</c:v>
                </c:pt>
                <c:pt idx="96186">
                  <c:v>-2.1382174799999998</c:v>
                </c:pt>
                <c:pt idx="96187">
                  <c:v>-2.1411610599999999</c:v>
                </c:pt>
                <c:pt idx="96188">
                  <c:v>-2.1440752500000002</c:v>
                </c:pt>
                <c:pt idx="96189">
                  <c:v>-2.14696015</c:v>
                </c:pt>
                <c:pt idx="96190">
                  <c:v>-2.1498158200000002</c:v>
                </c:pt>
                <c:pt idx="96191">
                  <c:v>-2.1526423499999998</c:v>
                </c:pt>
                <c:pt idx="96192">
                  <c:v>-2.1554397999999999</c:v>
                </c:pt>
                <c:pt idx="96193">
                  <c:v>-2.15820824</c:v>
                </c:pt>
                <c:pt idx="96194">
                  <c:v>-2.16094776</c:v>
                </c:pt>
                <c:pt idx="96195">
                  <c:v>-2.1636584299999999</c:v>
                </c:pt>
                <c:pt idx="96196">
                  <c:v>-2.1663403099999998</c:v>
                </c:pt>
                <c:pt idx="96197">
                  <c:v>-2.1689934900000001</c:v>
                </c:pt>
                <c:pt idx="96198">
                  <c:v>-2.1716180199999999</c:v>
                </c:pt>
                <c:pt idx="96199">
                  <c:v>-2.1742139800000002</c:v>
                </c:pt>
                <c:pt idx="96200">
                  <c:v>-2.1767814400000001</c:v>
                </c:pt>
                <c:pt idx="96201">
                  <c:v>-2.17932046</c:v>
                </c:pt>
                <c:pt idx="96202">
                  <c:v>-2.18183113</c:v>
                </c:pt>
                <c:pt idx="96203">
                  <c:v>-2.1843134900000001</c:v>
                </c:pt>
                <c:pt idx="96204">
                  <c:v>-2.1867676199999999</c:v>
                </c:pt>
                <c:pt idx="96205">
                  <c:v>-2.1891935899999999</c:v>
                </c:pt>
                <c:pt idx="96206">
                  <c:v>-2.1915914600000002</c:v>
                </c:pt>
                <c:pt idx="96207">
                  <c:v>-2.1939612999999998</c:v>
                </c:pt>
                <c:pt idx="96208">
                  <c:v>-2.1963031599999998</c:v>
                </c:pt>
                <c:pt idx="96209">
                  <c:v>-2.1986171200000002</c:v>
                </c:pt>
                <c:pt idx="96210">
                  <c:v>-2.2009032400000001</c:v>
                </c:pt>
                <c:pt idx="96211">
                  <c:v>-2.2031615800000002</c:v>
                </c:pt>
                <c:pt idx="96212">
                  <c:v>-2.20539219</c:v>
                </c:pt>
                <c:pt idx="96213">
                  <c:v>-2.20759515</c:v>
                </c:pt>
                <c:pt idx="96214">
                  <c:v>-2.2097705200000002</c:v>
                </c:pt>
                <c:pt idx="96215">
                  <c:v>-2.21191834</c:v>
                </c:pt>
                <c:pt idx="96216">
                  <c:v>-2.2140386900000002</c:v>
                </c:pt>
                <c:pt idx="96217">
                  <c:v>-2.21613163</c:v>
                </c:pt>
                <c:pt idx="96218">
                  <c:v>-2.2181972000000001</c:v>
                </c:pt>
                <c:pt idx="96219">
                  <c:v>-2.2202354799999999</c:v>
                </c:pt>
                <c:pt idx="96220">
                  <c:v>-2.2222465100000002</c:v>
                </c:pt>
                <c:pt idx="96221">
                  <c:v>-2.22423035</c:v>
                </c:pt>
                <c:pt idx="96222">
                  <c:v>-2.22618706</c:v>
                </c:pt>
                <c:pt idx="96223">
                  <c:v>-2.2281167000000002</c:v>
                </c:pt>
                <c:pt idx="96224">
                  <c:v>-2.2300193300000002</c:v>
                </c:pt>
                <c:pt idx="96225">
                  <c:v>-2.2318949799999999</c:v>
                </c:pt>
                <c:pt idx="96226">
                  <c:v>-2.23374373</c:v>
                </c:pt>
                <c:pt idx="96227">
                  <c:v>-2.23556563</c:v>
                </c:pt>
                <c:pt idx="96228">
                  <c:v>-2.2373607199999999</c:v>
                </c:pt>
                <c:pt idx="96229">
                  <c:v>-2.2391290700000002</c:v>
                </c:pt>
                <c:pt idx="96230">
                  <c:v>-2.2408707200000002</c:v>
                </c:pt>
                <c:pt idx="96231">
                  <c:v>-2.2425857200000001</c:v>
                </c:pt>
                <c:pt idx="96232">
                  <c:v>-2.24427413</c:v>
                </c:pt>
                <c:pt idx="96233">
                  <c:v>-2.2459359999999999</c:v>
                </c:pt>
                <c:pt idx="96234">
                  <c:v>-2.2475713800000001</c:v>
                </c:pt>
                <c:pt idx="96235">
                  <c:v>-2.2491803199999998</c:v>
                </c:pt>
                <c:pt idx="96236">
                  <c:v>-2.25076287</c:v>
                </c:pt>
                <c:pt idx="96237">
                  <c:v>-2.2523190799999999</c:v>
                </c:pt>
                <c:pt idx="96238">
                  <c:v>-2.2538489899999998</c:v>
                </c:pt>
                <c:pt idx="96239">
                  <c:v>-2.2553526599999998</c:v>
                </c:pt>
                <c:pt idx="96240">
                  <c:v>-2.25683013</c:v>
                </c:pt>
                <c:pt idx="96241">
                  <c:v>-2.2582814600000001</c:v>
                </c:pt>
                <c:pt idx="96242">
                  <c:v>-2.2597066799999999</c:v>
                </c:pt>
                <c:pt idx="96243">
                  <c:v>-2.2611058399999999</c:v>
                </c:pt>
                <c:pt idx="96244">
                  <c:v>-2.2624789999999999</c:v>
                </c:pt>
                <c:pt idx="96245">
                  <c:v>-2.2638261900000001</c:v>
                </c:pt>
                <c:pt idx="96246">
                  <c:v>-2.2651474700000001</c:v>
                </c:pt>
                <c:pt idx="96247">
                  <c:v>-2.2664428700000001</c:v>
                </c:pt>
                <c:pt idx="96248">
                  <c:v>-2.2677124399999999</c:v>
                </c:pt>
                <c:pt idx="96249">
                  <c:v>-2.2689562300000001</c:v>
                </c:pt>
                <c:pt idx="96250">
                  <c:v>-2.27017428</c:v>
                </c:pt>
                <c:pt idx="96251">
                  <c:v>-2.2713666300000002</c:v>
                </c:pt>
                <c:pt idx="96252">
                  <c:v>-2.2725333299999999</c:v>
                </c:pt>
                <c:pt idx="96253">
                  <c:v>-2.2736744099999999</c:v>
                </c:pt>
                <c:pt idx="96254">
                  <c:v>-2.2747899199999999</c:v>
                </c:pt>
                <c:pt idx="96255">
                  <c:v>-2.27587991</c:v>
                </c:pt>
                <c:pt idx="96256">
                  <c:v>-2.27694441</c:v>
                </c:pt>
                <c:pt idx="96257">
                  <c:v>-2.2779834700000001</c:v>
                </c:pt>
                <c:pt idx="96258">
                  <c:v>-2.2789971100000002</c:v>
                </c:pt>
                <c:pt idx="96259">
                  <c:v>-2.2799854000000002</c:v>
                </c:pt>
                <c:pt idx="96260">
                  <c:v>-2.28094836</c:v>
                </c:pt>
                <c:pt idx="96261">
                  <c:v>-2.2818860299999999</c:v>
                </c:pt>
                <c:pt idx="96262">
                  <c:v>-2.28279846</c:v>
                </c:pt>
                <c:pt idx="96263">
                  <c:v>-2.2836856800000001</c:v>
                </c:pt>
                <c:pt idx="96264">
                  <c:v>-2.2845477399999998</c:v>
                </c:pt>
                <c:pt idx="96265">
                  <c:v>-2.2853846600000001</c:v>
                </c:pt>
                <c:pt idx="96266">
                  <c:v>-2.28619649</c:v>
                </c:pt>
                <c:pt idx="96267">
                  <c:v>-2.28698326</c:v>
                </c:pt>
                <c:pt idx="96268">
                  <c:v>-2.28774502</c:v>
                </c:pt>
                <c:pt idx="96269">
                  <c:v>-2.2884817900000001</c:v>
                </c:pt>
                <c:pt idx="96270">
                  <c:v>-2.2891936199999998</c:v>
                </c:pt>
                <c:pt idx="96271">
                  <c:v>-2.28988054</c:v>
                </c:pt>
                <c:pt idx="96272">
                  <c:v>-2.2905425799999999</c:v>
                </c:pt>
                <c:pt idx="96273">
                  <c:v>-2.2911797900000002</c:v>
                </c:pt>
                <c:pt idx="96274">
                  <c:v>-2.2917921899999998</c:v>
                </c:pt>
                <c:pt idx="96275">
                  <c:v>-2.2923798199999998</c:v>
                </c:pt>
                <c:pt idx="96276">
                  <c:v>-2.2929427200000001</c:v>
                </c:pt>
                <c:pt idx="96277">
                  <c:v>-2.2934809199999999</c:v>
                </c:pt>
                <c:pt idx="96278">
                  <c:v>-2.29399445</c:v>
                </c:pt>
                <c:pt idx="96279">
                  <c:v>-2.2944833500000001</c:v>
                </c:pt>
                <c:pt idx="96280">
                  <c:v>-2.2949476500000001</c:v>
                </c:pt>
                <c:pt idx="96281">
                  <c:v>-2.2953873800000002</c:v>
                </c:pt>
                <c:pt idx="96282">
                  <c:v>-2.2958025800000001</c:v>
                </c:pt>
                <c:pt idx="96283">
                  <c:v>-2.2961932699999998</c:v>
                </c:pt>
                <c:pt idx="96284">
                  <c:v>-2.2965594999999999</c:v>
                </c:pt>
                <c:pt idx="96285">
                  <c:v>-2.2969012800000002</c:v>
                </c:pt>
                <c:pt idx="96286">
                  <c:v>-2.29721866</c:v>
                </c:pt>
                <c:pt idx="96287">
                  <c:v>-2.2975116500000001</c:v>
                </c:pt>
                <c:pt idx="96288">
                  <c:v>-2.2977802999999999</c:v>
                </c:pt>
                <c:pt idx="96289">
                  <c:v>-2.29802464</c:v>
                </c:pt>
                <c:pt idx="96290">
                  <c:v>-2.2982446900000002</c:v>
                </c:pt>
                <c:pt idx="96291">
                  <c:v>-2.29844048</c:v>
                </c:pt>
                <c:pt idx="96292">
                  <c:v>-2.2986120400000001</c:v>
                </c:pt>
                <c:pt idx="96293">
                  <c:v>-2.2987593999999998</c:v>
                </c:pt>
                <c:pt idx="96294">
                  <c:v>-2.2988826000000002</c:v>
                </c:pt>
                <c:pt idx="96295">
                  <c:v>-2.2989816599999999</c:v>
                </c:pt>
                <c:pt idx="96296">
                  <c:v>-2.2990566000000001</c:v>
                </c:pt>
                <c:pt idx="96297">
                  <c:v>-2.2991074600000001</c:v>
                </c:pt>
                <c:pt idx="96298">
                  <c:v>-2.2991342600000002</c:v>
                </c:pt>
                <c:pt idx="96299">
                  <c:v>-2.2991370299999998</c:v>
                </c:pt>
                <c:pt idx="96300">
                  <c:v>-2.2991158</c:v>
                </c:pt>
                <c:pt idx="96301">
                  <c:v>-2.2990705899999999</c:v>
                </c:pt>
                <c:pt idx="96302">
                  <c:v>-2.2990014400000001</c:v>
                </c:pt>
                <c:pt idx="96303">
                  <c:v>-2.29890836</c:v>
                </c:pt>
                <c:pt idx="96304">
                  <c:v>-2.2987913799999999</c:v>
                </c:pt>
                <c:pt idx="96305">
                  <c:v>-2.2986505400000001</c:v>
                </c:pt>
                <c:pt idx="96306">
                  <c:v>-2.2984858500000001</c:v>
                </c:pt>
                <c:pt idx="96307">
                  <c:v>-2.29829734</c:v>
                </c:pt>
                <c:pt idx="96308">
                  <c:v>-2.2980850300000002</c:v>
                </c:pt>
                <c:pt idx="96309">
                  <c:v>-2.2978489600000001</c:v>
                </c:pt>
                <c:pt idx="96310">
                  <c:v>-2.2975891399999999</c:v>
                </c:pt>
                <c:pt idx="96311">
                  <c:v>-2.2973055900000001</c:v>
                </c:pt>
                <c:pt idx="96312">
                  <c:v>-2.29699835</c:v>
                </c:pt>
                <c:pt idx="96313">
                  <c:v>-2.2966674399999998</c:v>
                </c:pt>
                <c:pt idx="96314">
                  <c:v>-2.29631287</c:v>
                </c:pt>
                <c:pt idx="96315">
                  <c:v>-2.2959346799999998</c:v>
                </c:pt>
                <c:pt idx="96316">
                  <c:v>-2.2955328800000001</c:v>
                </c:pt>
                <c:pt idx="96317">
                  <c:v>-2.2951074999999999</c:v>
                </c:pt>
                <c:pt idx="96318">
                  <c:v>-2.2946585599999998</c:v>
                </c:pt>
                <c:pt idx="96319">
                  <c:v>-2.2941860799999998</c:v>
                </c:pt>
                <c:pt idx="96320">
                  <c:v>-2.2936900900000001</c:v>
                </c:pt>
                <c:pt idx="96321">
                  <c:v>-2.2931705999999998</c:v>
                </c:pt>
                <c:pt idx="96322">
                  <c:v>-2.2926276400000001</c:v>
                </c:pt>
                <c:pt idx="96323">
                  <c:v>-2.2920612299999998</c:v>
                </c:pt>
                <c:pt idx="96324">
                  <c:v>-2.2914713799999999</c:v>
                </c:pt>
                <c:pt idx="96325">
                  <c:v>-2.2908581300000002</c:v>
                </c:pt>
                <c:pt idx="96326">
                  <c:v>-2.29022149</c:v>
                </c:pt>
                <c:pt idx="96327">
                  <c:v>-2.2895614800000001</c:v>
                </c:pt>
                <c:pt idx="96328">
                  <c:v>-2.2888781200000001</c:v>
                </c:pt>
                <c:pt idx="96329">
                  <c:v>-2.2881714299999998</c:v>
                </c:pt>
                <c:pt idx="96330">
                  <c:v>-2.2874414299999999</c:v>
                </c:pt>
                <c:pt idx="96331">
                  <c:v>-2.2866881399999999</c:v>
                </c:pt>
                <c:pt idx="96332">
                  <c:v>-2.2859115700000001</c:v>
                </c:pt>
                <c:pt idx="96333">
                  <c:v>-2.28511175</c:v>
                </c:pt>
                <c:pt idx="96334">
                  <c:v>-2.2842886999999998</c:v>
                </c:pt>
                <c:pt idx="96335">
                  <c:v>-2.28344243</c:v>
                </c:pt>
                <c:pt idx="96336">
                  <c:v>-2.2825729699999999</c:v>
                </c:pt>
                <c:pt idx="96337">
                  <c:v>-2.28168032</c:v>
                </c:pt>
                <c:pt idx="96338">
                  <c:v>-2.28076451</c:v>
                </c:pt>
                <c:pt idx="96339">
                  <c:v>-2.27982555</c:v>
                </c:pt>
                <c:pt idx="96340">
                  <c:v>-2.2788634700000001</c:v>
                </c:pt>
                <c:pt idx="96341">
                  <c:v>-2.27787827</c:v>
                </c:pt>
                <c:pt idx="96342">
                  <c:v>-2.2768699799999998</c:v>
                </c:pt>
                <c:pt idx="96343">
                  <c:v>-2.2758386000000002</c:v>
                </c:pt>
                <c:pt idx="96344">
                  <c:v>-2.2747841700000002</c:v>
                </c:pt>
                <c:pt idx="96345">
                  <c:v>-2.27370669</c:v>
                </c:pt>
                <c:pt idx="96346">
                  <c:v>-2.2726061799999999</c:v>
                </c:pt>
                <c:pt idx="96347">
                  <c:v>-2.2714826600000002</c:v>
                </c:pt>
                <c:pt idx="96348">
                  <c:v>-2.27033613</c:v>
                </c:pt>
                <c:pt idx="96349">
                  <c:v>-2.26916662</c:v>
                </c:pt>
                <c:pt idx="96350">
                  <c:v>-2.2679741400000002</c:v>
                </c:pt>
                <c:pt idx="96351">
                  <c:v>-2.26675871</c:v>
                </c:pt>
                <c:pt idx="96352">
                  <c:v>-2.2655203400000001</c:v>
                </c:pt>
                <c:pt idx="96353">
                  <c:v>-2.2642590299999998</c:v>
                </c:pt>
                <c:pt idx="96354">
                  <c:v>-2.2629748200000002</c:v>
                </c:pt>
                <c:pt idx="96355">
                  <c:v>-2.2616677100000002</c:v>
                </c:pt>
                <c:pt idx="96356">
                  <c:v>-2.2603377099999999</c:v>
                </c:pt>
                <c:pt idx="96357">
                  <c:v>-2.25898485</c:v>
                </c:pt>
                <c:pt idx="96358">
                  <c:v>-2.2576091200000001</c:v>
                </c:pt>
                <c:pt idx="96359">
                  <c:v>-2.25621055</c:v>
                </c:pt>
                <c:pt idx="96360">
                  <c:v>-2.2547891400000002</c:v>
                </c:pt>
                <c:pt idx="96361">
                  <c:v>-2.25334492</c:v>
                </c:pt>
                <c:pt idx="96362">
                  <c:v>-2.2518778899999998</c:v>
                </c:pt>
                <c:pt idx="96363">
                  <c:v>-2.2503880600000001</c:v>
                </c:pt>
                <c:pt idx="96364">
                  <c:v>-2.2488754499999999</c:v>
                </c:pt>
                <c:pt idx="96365">
                  <c:v>-2.24734006</c:v>
                </c:pt>
                <c:pt idx="96366">
                  <c:v>-2.2457819200000002</c:v>
                </c:pt>
                <c:pt idx="96367">
                  <c:v>-2.2442010200000002</c:v>
                </c:pt>
                <c:pt idx="96368">
                  <c:v>-2.2425973899999998</c:v>
                </c:pt>
                <c:pt idx="96369">
                  <c:v>-2.2409710299999999</c:v>
                </c:pt>
                <c:pt idx="96370">
                  <c:v>-2.2393219499999999</c:v>
                </c:pt>
                <c:pt idx="96371">
                  <c:v>-2.2376501700000002</c:v>
                </c:pt>
                <c:pt idx="96372">
                  <c:v>-2.2359556899999999</c:v>
                </c:pt>
                <c:pt idx="96373">
                  <c:v>-2.2342385299999998</c:v>
                </c:pt>
                <c:pt idx="96374">
                  <c:v>-2.23249868</c:v>
                </c:pt>
                <c:pt idx="96375">
                  <c:v>-2.2307361800000001</c:v>
                </c:pt>
                <c:pt idx="96376">
                  <c:v>-2.2289510099999998</c:v>
                </c:pt>
                <c:pt idx="96377">
                  <c:v>-2.2271432</c:v>
                </c:pt>
                <c:pt idx="96378">
                  <c:v>-2.2253127400000001</c:v>
                </c:pt>
                <c:pt idx="96379">
                  <c:v>-2.2234596600000001</c:v>
                </c:pt>
                <c:pt idx="96380">
                  <c:v>-2.2215839499999999</c:v>
                </c:pt>
                <c:pt idx="96381">
                  <c:v>-2.2196856299999999</c:v>
                </c:pt>
                <c:pt idx="96382">
                  <c:v>-2.21776471</c:v>
                </c:pt>
                <c:pt idx="96383">
                  <c:v>-2.2158211900000002</c:v>
                </c:pt>
                <c:pt idx="96384">
                  <c:v>-2.2138550800000001</c:v>
                </c:pt>
                <c:pt idx="96385">
                  <c:v>-2.21186639</c:v>
                </c:pt>
                <c:pt idx="96386">
                  <c:v>-2.2098551199999998</c:v>
                </c:pt>
                <c:pt idx="96387">
                  <c:v>-2.2078212800000001</c:v>
                </c:pt>
                <c:pt idx="96388">
                  <c:v>-2.2057648900000002</c:v>
                </c:pt>
                <c:pt idx="96389">
                  <c:v>-2.2036859400000002</c:v>
                </c:pt>
                <c:pt idx="96390">
                  <c:v>-2.20158444</c:v>
                </c:pt>
                <c:pt idx="96391">
                  <c:v>-2.1994604099999999</c:v>
                </c:pt>
                <c:pt idx="96392">
                  <c:v>-2.1973138400000001</c:v>
                </c:pt>
                <c:pt idx="96393">
                  <c:v>-2.1951447399999999</c:v>
                </c:pt>
                <c:pt idx="96394">
                  <c:v>-2.1929531199999999</c:v>
                </c:pt>
                <c:pt idx="96395">
                  <c:v>-2.1907389799999999</c:v>
                </c:pt>
                <c:pt idx="96396">
                  <c:v>-2.1885023299999999</c:v>
                </c:pt>
                <c:pt idx="96397">
                  <c:v>-2.18624317</c:v>
                </c:pt>
                <c:pt idx="96398">
                  <c:v>-2.1839615100000001</c:v>
                </c:pt>
                <c:pt idx="96399">
                  <c:v>-2.1816573500000001</c:v>
                </c:pt>
                <c:pt idx="96400">
                  <c:v>-2.1793307</c:v>
                </c:pt>
                <c:pt idx="96401">
                  <c:v>-2.1769815700000001</c:v>
                </c:pt>
                <c:pt idx="96402">
                  <c:v>-2.1746099499999998</c:v>
                </c:pt>
                <c:pt idx="96403">
                  <c:v>-2.1722158500000002</c:v>
                </c:pt>
                <c:pt idx="96404">
                  <c:v>-2.1697992699999999</c:v>
                </c:pt>
                <c:pt idx="96405">
                  <c:v>-2.1673602199999999</c:v>
                </c:pt>
                <c:pt idx="96406">
                  <c:v>-2.1648987100000001</c:v>
                </c:pt>
                <c:pt idx="96407">
                  <c:v>-2.1624147200000001</c:v>
                </c:pt>
                <c:pt idx="96408">
                  <c:v>-2.1599082799999998</c:v>
                </c:pt>
                <c:pt idx="96409">
                  <c:v>-2.1573793700000001</c:v>
                </c:pt>
                <c:pt idx="96410">
                  <c:v>-2.1548280100000001</c:v>
                </c:pt>
                <c:pt idx="96411">
                  <c:v>-2.1522541899999998</c:v>
                </c:pt>
                <c:pt idx="96412">
                  <c:v>-2.1496579200000001</c:v>
                </c:pt>
                <c:pt idx="96413">
                  <c:v>-2.1470392</c:v>
                </c:pt>
                <c:pt idx="96414">
                  <c:v>-2.1443980200000001</c:v>
                </c:pt>
                <c:pt idx="96415">
                  <c:v>-2.1417344100000002</c:v>
                </c:pt>
                <c:pt idx="96416">
                  <c:v>-2.13904834</c:v>
                </c:pt>
                <c:pt idx="96417">
                  <c:v>-2.1363398299999998</c:v>
                </c:pt>
                <c:pt idx="96418">
                  <c:v>-2.1336088800000002</c:v>
                </c:pt>
                <c:pt idx="96419">
                  <c:v>-2.1308554800000001</c:v>
                </c:pt>
                <c:pt idx="96420">
                  <c:v>-2.1280796400000002</c:v>
                </c:pt>
                <c:pt idx="96421">
                  <c:v>-2.1252813599999998</c:v>
                </c:pt>
                <c:pt idx="96422">
                  <c:v>-2.1224606399999999</c:v>
                </c:pt>
                <c:pt idx="96423">
                  <c:v>-2.1196174800000001</c:v>
                </c:pt>
                <c:pt idx="96424">
                  <c:v>-2.1167518699999999</c:v>
                </c:pt>
                <c:pt idx="96425">
                  <c:v>-2.1138638200000002</c:v>
                </c:pt>
                <c:pt idx="96426">
                  <c:v>-2.1109533300000001</c:v>
                </c:pt>
                <c:pt idx="96427">
                  <c:v>-2.1080203900000001</c:v>
                </c:pt>
                <c:pt idx="96428">
                  <c:v>-2.1050650100000001</c:v>
                </c:pt>
                <c:pt idx="96429">
                  <c:v>-2.1020871900000002</c:v>
                </c:pt>
                <c:pt idx="96430">
                  <c:v>-2.09908692</c:v>
                </c:pt>
                <c:pt idx="96431">
                  <c:v>-2.0960641899999999</c:v>
                </c:pt>
                <c:pt idx="96432">
                  <c:v>-2.0930190199999998</c:v>
                </c:pt>
                <c:pt idx="96433">
                  <c:v>-2.0899513999999999</c:v>
                </c:pt>
                <c:pt idx="96434">
                  <c:v>-2.0868613200000001</c:v>
                </c:pt>
                <c:pt idx="96435">
                  <c:v>-2.0837487800000001</c:v>
                </c:pt>
                <c:pt idx="96436">
                  <c:v>-2.0806137800000002</c:v>
                </c:pt>
                <c:pt idx="96437">
                  <c:v>-2.07745632</c:v>
                </c:pt>
                <c:pt idx="96438">
                  <c:v>-2.0742764</c:v>
                </c:pt>
                <c:pt idx="96439">
                  <c:v>-2.0710739999999999</c:v>
                </c:pt>
                <c:pt idx="96440">
                  <c:v>-2.0678491399999999</c:v>
                </c:pt>
                <c:pt idx="96441">
                  <c:v>-2.0646017900000002</c:v>
                </c:pt>
                <c:pt idx="96442">
                  <c:v>-2.0613319699999999</c:v>
                </c:pt>
                <c:pt idx="96443">
                  <c:v>-2.0580396699999999</c:v>
                </c:pt>
                <c:pt idx="96444">
                  <c:v>-2.0547248699999998</c:v>
                </c:pt>
                <c:pt idx="96445">
                  <c:v>-2.05138759</c:v>
                </c:pt>
                <c:pt idx="96446">
                  <c:v>-2.0480277999999998</c:v>
                </c:pt>
                <c:pt idx="96447">
                  <c:v>-2.04464552</c:v>
                </c:pt>
                <c:pt idx="96448">
                  <c:v>-2.0412407300000002</c:v>
                </c:pt>
                <c:pt idx="96449">
                  <c:v>-2.03781342</c:v>
                </c:pt>
                <c:pt idx="96450">
                  <c:v>-2.0343635999999998</c:v>
                </c:pt>
                <c:pt idx="96451">
                  <c:v>-2.0308912600000002</c:v>
                </c:pt>
                <c:pt idx="96452">
                  <c:v>-2.0273963799999999</c:v>
                </c:pt>
                <c:pt idx="96453">
                  <c:v>-2.0238789800000001</c:v>
                </c:pt>
                <c:pt idx="96454">
                  <c:v>-2.0203390200000002</c:v>
                </c:pt>
                <c:pt idx="96455">
                  <c:v>-2.01677653</c:v>
                </c:pt>
                <c:pt idx="96456">
                  <c:v>-2.0131914700000002</c:v>
                </c:pt>
                <c:pt idx="96457">
                  <c:v>-2.0095838600000002</c:v>
                </c:pt>
                <c:pt idx="96458">
                  <c:v>-2.0059536699999998</c:v>
                </c:pt>
                <c:pt idx="96459">
                  <c:v>-2.0023009100000002</c:v>
                </c:pt>
                <c:pt idx="96460">
                  <c:v>-1.99862557</c:v>
                </c:pt>
                <c:pt idx="96461">
                  <c:v>-1.9949276300000001</c:v>
                </c:pt>
                <c:pt idx="96462">
                  <c:v>-1.9912071</c:v>
                </c:pt>
                <c:pt idx="96463">
                  <c:v>-1.98746395</c:v>
                </c:pt>
                <c:pt idx="96464">
                  <c:v>-1.9836982000000001</c:v>
                </c:pt>
                <c:pt idx="96465">
                  <c:v>-1.9799098100000001</c:v>
                </c:pt>
                <c:pt idx="96466">
                  <c:v>-1.97609879</c:v>
                </c:pt>
                <c:pt idx="96467">
                  <c:v>-1.97226513</c:v>
                </c:pt>
                <c:pt idx="96468">
                  <c:v>-1.9684088200000001</c:v>
                </c:pt>
                <c:pt idx="96469">
                  <c:v>-1.96452984</c:v>
                </c:pt>
                <c:pt idx="96470">
                  <c:v>-1.9606281999999999</c:v>
                </c:pt>
                <c:pt idx="96471">
                  <c:v>-1.9567038699999999</c:v>
                </c:pt>
                <c:pt idx="96472">
                  <c:v>-1.9527568500000001</c:v>
                </c:pt>
                <c:pt idx="96473">
                  <c:v>-1.9487871299999999</c:v>
                </c:pt>
                <c:pt idx="96474">
                  <c:v>-1.9447946899999999</c:v>
                </c:pt>
                <c:pt idx="96475">
                  <c:v>-1.9407795299999999</c:v>
                </c:pt>
                <c:pt idx="96476">
                  <c:v>-1.9367416399999999</c:v>
                </c:pt>
                <c:pt idx="96477">
                  <c:v>-1.9326810000000001</c:v>
                </c:pt>
                <c:pt idx="96478">
                  <c:v>-1.92859761</c:v>
                </c:pt>
                <c:pt idx="96479">
                  <c:v>-1.9244914399999999</c:v>
                </c:pt>
                <c:pt idx="96480">
                  <c:v>-1.92036249</c:v>
                </c:pt>
                <c:pt idx="96481">
                  <c:v>-1.9162107500000001</c:v>
                </c:pt>
                <c:pt idx="96482">
                  <c:v>-1.9120362099999999</c:v>
                </c:pt>
                <c:pt idx="96483">
                  <c:v>-1.9078388399999999</c:v>
                </c:pt>
                <c:pt idx="96484">
                  <c:v>-1.9036186500000001</c:v>
                </c:pt>
                <c:pt idx="96485">
                  <c:v>-1.8993755999999999</c:v>
                </c:pt>
                <c:pt idx="96486">
                  <c:v>-1.8951096999999999</c:v>
                </c:pt>
                <c:pt idx="96487">
                  <c:v>-1.8908209300000001</c:v>
                </c:pt>
                <c:pt idx="96488">
                  <c:v>-1.8865092800000001</c:v>
                </c:pt>
                <c:pt idx="96489">
                  <c:v>-1.8821747200000001</c:v>
                </c:pt>
                <c:pt idx="96490">
                  <c:v>-1.8778172500000001</c:v>
                </c:pt>
                <c:pt idx="96491">
                  <c:v>-1.87343685</c:v>
                </c:pt>
                <c:pt idx="96492">
                  <c:v>-1.8690335</c:v>
                </c:pt>
                <c:pt idx="96493">
                  <c:v>-1.8646072</c:v>
                </c:pt>
                <c:pt idx="96494">
                  <c:v>-1.86015793</c:v>
                </c:pt>
                <c:pt idx="96495">
                  <c:v>-1.85568566</c:v>
                </c:pt>
                <c:pt idx="96496">
                  <c:v>-1.85119039</c:v>
                </c:pt>
                <c:pt idx="96497">
                  <c:v>-1.8466720999999999</c:v>
                </c:pt>
                <c:pt idx="96498">
                  <c:v>-1.84213077</c:v>
                </c:pt>
                <c:pt idx="96499">
                  <c:v>-1.8375663799999999</c:v>
                </c:pt>
                <c:pt idx="96500">
                  <c:v>-1.8329789299999999</c:v>
                </c:pt>
                <c:pt idx="96501">
                  <c:v>-1.8283683900000001</c:v>
                </c:pt>
                <c:pt idx="96502">
                  <c:v>-1.8237347399999999</c:v>
                </c:pt>
                <c:pt idx="96503">
                  <c:v>-1.8190779699999999</c:v>
                </c:pt>
                <c:pt idx="96504">
                  <c:v>-1.8143980500000001</c:v>
                </c:pt>
                <c:pt idx="96505">
                  <c:v>-1.80969498</c:v>
                </c:pt>
                <c:pt idx="96506">
                  <c:v>-1.8049687299999999</c:v>
                </c:pt>
                <c:pt idx="96507">
                  <c:v>-1.80021929</c:v>
                </c:pt>
                <c:pt idx="96508">
                  <c:v>-1.79544663</c:v>
                </c:pt>
                <c:pt idx="96509">
                  <c:v>-1.79065074</c:v>
                </c:pt>
                <c:pt idx="96510">
                  <c:v>-1.7858315899999999</c:v>
                </c:pt>
                <c:pt idx="96511">
                  <c:v>-1.78098917</c:v>
                </c:pt>
                <c:pt idx="96512">
                  <c:v>-1.77612346</c:v>
                </c:pt>
                <c:pt idx="96513">
                  <c:v>-1.77123443</c:v>
                </c:pt>
                <c:pt idx="96514">
                  <c:v>-1.7663220799999999</c:v>
                </c:pt>
                <c:pt idx="96515">
                  <c:v>-1.7613863599999999</c:v>
                </c:pt>
                <c:pt idx="96516">
                  <c:v>-1.7564272700000001</c:v>
                </c:pt>
                <c:pt idx="96517">
                  <c:v>-1.7514447900000001</c:v>
                </c:pt>
                <c:pt idx="96518">
                  <c:v>-1.7464388900000001</c:v>
                </c:pt>
                <c:pt idx="96519">
                  <c:v>-1.74140954</c:v>
                </c:pt>
                <c:pt idx="96520">
                  <c:v>-1.73635674</c:v>
                </c:pt>
                <c:pt idx="96521">
                  <c:v>-1.7312804500000001</c:v>
                </c:pt>
                <c:pt idx="96522">
                  <c:v>-1.7261806500000001</c:v>
                </c:pt>
                <c:pt idx="96523">
                  <c:v>-1.7210573199999999</c:v>
                </c:pt>
                <c:pt idx="96524">
                  <c:v>-1.71591044</c:v>
                </c:pt>
                <c:pt idx="96525">
                  <c:v>-1.71073999</c:v>
                </c:pt>
                <c:pt idx="96526">
                  <c:v>-1.70554593</c:v>
                </c:pt>
                <c:pt idx="96527">
                  <c:v>-1.7003282399999999</c:v>
                </c:pt>
                <c:pt idx="96528">
                  <c:v>-1.6950869099999999</c:v>
                </c:pt>
                <c:pt idx="96529">
                  <c:v>-1.6898219000000001</c:v>
                </c:pt>
                <c:pt idx="96530">
                  <c:v>-1.68453319</c:v>
                </c:pt>
                <c:pt idx="96531">
                  <c:v>-1.67922076</c:v>
                </c:pt>
                <c:pt idx="96532">
                  <c:v>-1.67388458</c:v>
                </c:pt>
                <c:pt idx="96533">
                  <c:v>-1.6685246199999999</c:v>
                </c:pt>
                <c:pt idx="96534">
                  <c:v>-1.6631408599999999</c:v>
                </c:pt>
                <c:pt idx="96535">
                  <c:v>-1.65773327</c:v>
                </c:pt>
                <c:pt idx="96536">
                  <c:v>-1.6523018199999999</c:v>
                </c:pt>
                <c:pt idx="96537">
                  <c:v>-1.6468464899999999</c:v>
                </c:pt>
                <c:pt idx="96538">
                  <c:v>-1.6413672500000001</c:v>
                </c:pt>
                <c:pt idx="96539">
                  <c:v>-1.6358640600000001</c:v>
                </c:pt>
                <c:pt idx="96540">
                  <c:v>-1.63033692</c:v>
                </c:pt>
                <c:pt idx="96541">
                  <c:v>-1.6247857699999999</c:v>
                </c:pt>
                <c:pt idx="96542">
                  <c:v>-1.6192106100000001</c:v>
                </c:pt>
                <c:pt idx="96543">
                  <c:v>-1.61361139</c:v>
                </c:pt>
                <c:pt idx="96544">
                  <c:v>-1.6079880799999999</c:v>
                </c:pt>
                <c:pt idx="96545">
                  <c:v>-1.60234067</c:v>
                </c:pt>
                <c:pt idx="96546">
                  <c:v>-1.5966691099999999</c:v>
                </c:pt>
                <c:pt idx="96547">
                  <c:v>-1.5909733800000001</c:v>
                </c:pt>
                <c:pt idx="96548">
                  <c:v>-1.58525344</c:v>
                </c:pt>
                <c:pt idx="96549">
                  <c:v>-1.57950927</c:v>
                </c:pt>
                <c:pt idx="96550">
                  <c:v>-1.57374083</c:v>
                </c:pt>
                <c:pt idx="96551">
                  <c:v>-1.56794809</c:v>
                </c:pt>
                <c:pt idx="96552">
                  <c:v>-1.56213102</c:v>
                </c:pt>
                <c:pt idx="96553">
                  <c:v>-1.55628959</c:v>
                </c:pt>
                <c:pt idx="96554">
                  <c:v>-1.5504237599999999</c:v>
                </c:pt>
                <c:pt idx="96555">
                  <c:v>-1.5445335</c:v>
                </c:pt>
                <c:pt idx="96556">
                  <c:v>-1.53861878</c:v>
                </c:pt>
                <c:pt idx="96557">
                  <c:v>-1.5326795600000001</c:v>
                </c:pt>
                <c:pt idx="96558">
                  <c:v>-1.52671581</c:v>
                </c:pt>
                <c:pt idx="96559">
                  <c:v>-1.5207275</c:v>
                </c:pt>
                <c:pt idx="96560">
                  <c:v>-1.5147145799999999</c:v>
                </c:pt>
                <c:pt idx="96561">
                  <c:v>-1.5086770199999999</c:v>
                </c:pt>
                <c:pt idx="96562">
                  <c:v>-1.5026147999999999</c:v>
                </c:pt>
                <c:pt idx="96563">
                  <c:v>-1.49652786</c:v>
                </c:pt>
                <c:pt idx="96564">
                  <c:v>-1.49041617</c:v>
                </c:pt>
                <c:pt idx="96565">
                  <c:v>-1.48427971</c:v>
                </c:pt>
                <c:pt idx="96566">
                  <c:v>-1.4781184199999999</c:v>
                </c:pt>
                <c:pt idx="96567">
                  <c:v>-1.4719322800000001</c:v>
                </c:pt>
                <c:pt idx="96568">
                  <c:v>-1.4657212399999999</c:v>
                </c:pt>
                <c:pt idx="96569">
                  <c:v>-1.4594852599999999</c:v>
                </c:pt>
                <c:pt idx="96570">
                  <c:v>-1.45322431</c:v>
                </c:pt>
                <c:pt idx="96571">
                  <c:v>-1.4469383499999999</c:v>
                </c:pt>
                <c:pt idx="96572">
                  <c:v>-1.4406273300000001</c:v>
                </c:pt>
                <c:pt idx="96573">
                  <c:v>-1.43429122</c:v>
                </c:pt>
                <c:pt idx="96574">
                  <c:v>-1.42792998</c:v>
                </c:pt>
                <c:pt idx="96575">
                  <c:v>-1.4215435599999999</c:v>
                </c:pt>
                <c:pt idx="96576">
                  <c:v>-1.41513193</c:v>
                </c:pt>
                <c:pt idx="96577">
                  <c:v>-1.4086950300000001</c:v>
                </c:pt>
                <c:pt idx="96578">
                  <c:v>-1.4022328399999999</c:v>
                </c:pt>
                <c:pt idx="96579">
                  <c:v>-1.3957453</c:v>
                </c:pt>
                <c:pt idx="96580">
                  <c:v>-1.3892323799999999</c:v>
                </c:pt>
                <c:pt idx="96581">
                  <c:v>-1.38269402</c:v>
                </c:pt>
                <c:pt idx="96582">
                  <c:v>-1.37613019</c:v>
                </c:pt>
                <c:pt idx="96583">
                  <c:v>-1.36954084</c:v>
                </c:pt>
                <c:pt idx="96584">
                  <c:v>-1.3629259300000001</c:v>
                </c:pt>
                <c:pt idx="96585">
                  <c:v>-1.3562854099999999</c:v>
                </c:pt>
                <c:pt idx="96586">
                  <c:v>-1.3496192300000001</c:v>
                </c:pt>
                <c:pt idx="96587">
                  <c:v>-1.3429273500000001</c:v>
                </c:pt>
                <c:pt idx="96588">
                  <c:v>-1.33620973</c:v>
                </c:pt>
                <c:pt idx="96589">
                  <c:v>-1.3294663</c:v>
                </c:pt>
                <c:pt idx="96590">
                  <c:v>-1.3226970300000001</c:v>
                </c:pt>
                <c:pt idx="96591">
                  <c:v>-1.31590187</c:v>
                </c:pt>
                <c:pt idx="96592">
                  <c:v>-1.30908077</c:v>
                </c:pt>
                <c:pt idx="96593">
                  <c:v>-1.3022336800000001</c:v>
                </c:pt>
                <c:pt idx="96594">
                  <c:v>-1.29536056</c:v>
                </c:pt>
                <c:pt idx="96595">
                  <c:v>-1.28846134</c:v>
                </c:pt>
                <c:pt idx="96596">
                  <c:v>-1.2815359799999999</c:v>
                </c:pt>
                <c:pt idx="96597">
                  <c:v>-1.2745844200000001</c:v>
                </c:pt>
                <c:pt idx="96598">
                  <c:v>-1.26760663</c:v>
                </c:pt>
                <c:pt idx="96599">
                  <c:v>-1.26060254</c:v>
                </c:pt>
                <c:pt idx="96600">
                  <c:v>-1.2535721</c:v>
                </c:pt>
                <c:pt idx="96601">
                  <c:v>-1.24651526</c:v>
                </c:pt>
                <c:pt idx="96602">
                  <c:v>-1.23943197</c:v>
                </c:pt>
                <c:pt idx="96603">
                  <c:v>-1.2323221600000001</c:v>
                </c:pt>
                <c:pt idx="96604">
                  <c:v>-1.2251857900000001</c:v>
                </c:pt>
                <c:pt idx="96605">
                  <c:v>-1.2180228</c:v>
                </c:pt>
                <c:pt idx="96606">
                  <c:v>-1.2108331400000001</c:v>
                </c:pt>
                <c:pt idx="96607">
                  <c:v>-1.20361674</c:v>
                </c:pt>
                <c:pt idx="96608">
                  <c:v>-1.1963735600000001</c:v>
                </c:pt>
                <c:pt idx="96609">
                  <c:v>-1.1891035299999999</c:v>
                </c:pt>
                <c:pt idx="96610">
                  <c:v>-1.1818066</c:v>
                </c:pt>
                <c:pt idx="96611">
                  <c:v>-1.1744827</c:v>
                </c:pt>
                <c:pt idx="96612">
                  <c:v>-1.1671317800000001</c:v>
                </c:pt>
                <c:pt idx="96613">
                  <c:v>-1.15975378</c:v>
                </c:pt>
                <c:pt idx="96614">
                  <c:v>-1.15234864</c:v>
                </c:pt>
                <c:pt idx="96615">
                  <c:v>-1.1449162900000001</c:v>
                </c:pt>
                <c:pt idx="96616">
                  <c:v>-1.1374566800000001</c:v>
                </c:pt>
                <c:pt idx="96617">
                  <c:v>-1.1299697500000001</c:v>
                </c:pt>
                <c:pt idx="96618">
                  <c:v>-1.1224554200000001</c:v>
                </c:pt>
                <c:pt idx="96619">
                  <c:v>-1.1149136500000001</c:v>
                </c:pt>
                <c:pt idx="96620">
                  <c:v>-1.1073443599999999</c:v>
                </c:pt>
                <c:pt idx="96621">
                  <c:v>-1.0997474899999999</c:v>
                </c:pt>
                <c:pt idx="96622">
                  <c:v>-1.0921229800000001</c:v>
                </c:pt>
                <c:pt idx="96623">
                  <c:v>-1.0844707499999999</c:v>
                </c:pt>
                <c:pt idx="96624">
                  <c:v>-1.07679075</c:v>
                </c:pt>
                <c:pt idx="96625">
                  <c:v>-1.0690829100000001</c:v>
                </c:pt>
                <c:pt idx="96626">
                  <c:v>-1.06134716</c:v>
                </c:pt>
                <c:pt idx="96627">
                  <c:v>-1.05358343</c:v>
                </c:pt>
                <c:pt idx="96628">
                  <c:v>-1.0457916599999999</c:v>
                </c:pt>
                <c:pt idx="96629">
                  <c:v>-1.03797177</c:v>
                </c:pt>
                <c:pt idx="96630">
                  <c:v>-1.0301237000000001</c:v>
                </c:pt>
                <c:pt idx="96631">
                  <c:v>-1.0222473700000001</c:v>
                </c:pt>
                <c:pt idx="96632">
                  <c:v>-1.01434271</c:v>
                </c:pt>
                <c:pt idx="96633">
                  <c:v>-1.0064096600000001</c:v>
                </c:pt>
                <c:pt idx="96634">
                  <c:v>-0.99844814000000004</c:v>
                </c:pt>
                <c:pt idx="96635">
                  <c:v>-0.99045808000000002</c:v>
                </c:pt>
                <c:pt idx="96636">
                  <c:v>-0.98243941000000001</c:v>
                </c:pt>
                <c:pt idx="96637">
                  <c:v>-0.97439204000000001</c:v>
                </c:pt>
                <c:pt idx="96638">
                  <c:v>-0.96631591999999999</c:v>
                </c:pt>
                <c:pt idx="96639">
                  <c:v>-0.95821095000000001</c:v>
                </c:pt>
                <c:pt idx="96640">
                  <c:v>-0.95007706999999997</c:v>
                </c:pt>
                <c:pt idx="96641">
                  <c:v>-0.94191420999999997</c:v>
                </c:pt>
                <c:pt idx="96642">
                  <c:v>-0.93372226999999997</c:v>
                </c:pt>
                <c:pt idx="96643">
                  <c:v>-0.92550118999999997</c:v>
                </c:pt>
                <c:pt idx="96644">
                  <c:v>-0.91725089000000004</c:v>
                </c:pt>
                <c:pt idx="96645">
                  <c:v>-0.90897128999999999</c:v>
                </c:pt>
                <c:pt idx="96646">
                  <c:v>-0.90066232000000002</c:v>
                </c:pt>
                <c:pt idx="96647">
                  <c:v>-0.89232387999999996</c:v>
                </c:pt>
                <c:pt idx="96648">
                  <c:v>-0.88395590000000002</c:v>
                </c:pt>
                <c:pt idx="96649">
                  <c:v>-0.87555830999999995</c:v>
                </c:pt>
                <c:pt idx="96650">
                  <c:v>-0.86713101000000004</c:v>
                </c:pt>
                <c:pt idx="96651">
                  <c:v>-0.85867393000000003</c:v>
                </c:pt>
                <c:pt idx="96652">
                  <c:v>-0.85018698999999998</c:v>
                </c:pt>
                <c:pt idx="96653">
                  <c:v>-0.84167009999999998</c:v>
                </c:pt>
                <c:pt idx="96654">
                  <c:v>-0.83312317999999996</c:v>
                </c:pt>
                <c:pt idx="96655">
                  <c:v>-0.82454614000000004</c:v>
                </c:pt>
                <c:pt idx="96656">
                  <c:v>-0.81593890999999996</c:v>
                </c:pt>
                <c:pt idx="96657">
                  <c:v>-0.80730139999999995</c:v>
                </c:pt>
                <c:pt idx="96658">
                  <c:v>-0.79863351999999999</c:v>
                </c:pt>
                <c:pt idx="96659">
                  <c:v>-0.78993517999999996</c:v>
                </c:pt>
                <c:pt idx="96660">
                  <c:v>-0.78120630999999996</c:v>
                </c:pt>
                <c:pt idx="96661">
                  <c:v>-0.77244681999999998</c:v>
                </c:pt>
                <c:pt idx="96662">
                  <c:v>-0.76365662000000001</c:v>
                </c:pt>
                <c:pt idx="96663">
                  <c:v>-0.75483562000000004</c:v>
                </c:pt>
                <c:pt idx="96664">
                  <c:v>-0.74598374000000001</c:v>
                </c:pt>
                <c:pt idx="96665">
                  <c:v>-0.73710089000000001</c:v>
                </c:pt>
                <c:pt idx="96666">
                  <c:v>-0.72818698999999998</c:v>
                </c:pt>
                <c:pt idx="96667">
                  <c:v>-0.71924193999999997</c:v>
                </c:pt>
                <c:pt idx="96668">
                  <c:v>-0.71026566000000002</c:v>
                </c:pt>
                <c:pt idx="96669">
                  <c:v>-0.70125806999999996</c:v>
                </c:pt>
                <c:pt idx="96670">
                  <c:v>-0.69221907999999999</c:v>
                </c:pt>
                <c:pt idx="96671">
                  <c:v>-0.68314859999999999</c:v>
                </c:pt>
                <c:pt idx="96672">
                  <c:v>-0.67404655000000002</c:v>
                </c:pt>
                <c:pt idx="96673">
                  <c:v>-0.66491283000000001</c:v>
                </c:pt>
                <c:pt idx="96674">
                  <c:v>-0.65574737000000005</c:v>
                </c:pt>
                <c:pt idx="96675">
                  <c:v>-0.64655008000000003</c:v>
                </c:pt>
                <c:pt idx="96676">
                  <c:v>-0.63732087000000004</c:v>
                </c:pt>
                <c:pt idx="96677">
                  <c:v>-0.62805966000000002</c:v>
                </c:pt>
                <c:pt idx="96678">
                  <c:v>-0.61876637000000001</c:v>
                </c:pt>
                <c:pt idx="96679">
                  <c:v>-0.60944092000000005</c:v>
                </c:pt>
                <c:pt idx="96680">
                  <c:v>-0.60008322999999997</c:v>
                </c:pt>
                <c:pt idx="96681">
                  <c:v>-0.59069320999999997</c:v>
                </c:pt>
                <c:pt idx="96682">
                  <c:v>-0.58127077999999999</c:v>
                </c:pt>
                <c:pt idx="96683">
                  <c:v>-0.57181588000000005</c:v>
                </c:pt>
                <c:pt idx="96684">
                  <c:v>-0.56232842000000005</c:v>
                </c:pt>
                <c:pt idx="96685">
                  <c:v>-0.55280834000000001</c:v>
                </c:pt>
                <c:pt idx="96686">
                  <c:v>-0.54325555999999997</c:v>
                </c:pt>
                <c:pt idx="96687">
                  <c:v>-0.53367001000000003</c:v>
                </c:pt>
                <c:pt idx="96688">
                  <c:v>-0.52405162000000005</c:v>
                </c:pt>
                <c:pt idx="96689">
                  <c:v>-0.51440034000000001</c:v>
                </c:pt>
                <c:pt idx="96690">
                  <c:v>-0.5047161</c:v>
                </c:pt>
                <c:pt idx="96691">
                  <c:v>-0.49499884999999999</c:v>
                </c:pt>
                <c:pt idx="96692">
                  <c:v>-0.48524853000000001</c:v>
                </c:pt>
                <c:pt idx="96693">
                  <c:v>-0.47546509999999997</c:v>
                </c:pt>
                <c:pt idx="96694">
                  <c:v>-0.46564850000000002</c:v>
                </c:pt>
                <c:pt idx="96695">
                  <c:v>-0.45579871</c:v>
                </c:pt>
                <c:pt idx="96696">
                  <c:v>-0.44591567999999998</c:v>
                </c:pt>
                <c:pt idx="96697">
                  <c:v>-0.43599938999999999</c:v>
                </c:pt>
                <c:pt idx="96698">
                  <c:v>-0.42604980999999997</c:v>
                </c:pt>
                <c:pt idx="96699">
                  <c:v>-0.41606694</c:v>
                </c:pt>
                <c:pt idx="96700">
                  <c:v>-0.40605076000000001</c:v>
                </c:pt>
                <c:pt idx="96701">
                  <c:v>-0.39600128000000001</c:v>
                </c:pt>
                <c:pt idx="96702">
                  <c:v>-0.3859185</c:v>
                </c:pt>
                <c:pt idx="96703">
                  <c:v>-0.37580245000000001</c:v>
                </c:pt>
                <c:pt idx="96704">
                  <c:v>-0.36565317000000003</c:v>
                </c:pt>
                <c:pt idx="96705">
                  <c:v>-0.35547067999999998</c:v>
                </c:pt>
                <c:pt idx="96706">
                  <c:v>-0.34525506</c:v>
                </c:pt>
                <c:pt idx="96707">
                  <c:v>-0.33500637</c:v>
                </c:pt>
                <c:pt idx="96708">
                  <c:v>-0.32472468999999998</c:v>
                </c:pt>
                <c:pt idx="96709">
                  <c:v>-0.31441014</c:v>
                </c:pt>
                <c:pt idx="96710">
                  <c:v>-0.30406283000000001</c:v>
                </c:pt>
                <c:pt idx="96711">
                  <c:v>-0.29368291000000002</c:v>
                </c:pt>
                <c:pt idx="96712">
                  <c:v>-0.28327054000000002</c:v>
                </c:pt>
                <c:pt idx="96713">
                  <c:v>-0.27282592</c:v>
                </c:pt>
                <c:pt idx="96714">
                  <c:v>-0.26234924999999998</c:v>
                </c:pt>
                <c:pt idx="96715">
                  <c:v>-0.25184077999999999</c:v>
                </c:pt>
                <c:pt idx="96716">
                  <c:v>-0.24130080000000001</c:v>
                </c:pt>
                <c:pt idx="96717">
                  <c:v>-0.23072961</c:v>
                </c:pt>
                <c:pt idx="96718">
                  <c:v>-0.22012756999999999</c:v>
                </c:pt>
                <c:pt idx="96719">
                  <c:v>-0.20949507000000001</c:v>
                </c:pt>
                <c:pt idx="96720">
                  <c:v>-0.19883255</c:v>
                </c:pt>
                <c:pt idx="96721">
                  <c:v>-0.18814051000000001</c:v>
                </c:pt>
                <c:pt idx="96722">
                  <c:v>-0.17741949000000001</c:v>
                </c:pt>
                <c:pt idx="96723">
                  <c:v>-0.16667012</c:v>
                </c:pt>
                <c:pt idx="96724">
                  <c:v>-0.15589306999999999</c:v>
                </c:pt>
                <c:pt idx="96725">
                  <c:v>-0.1450891</c:v>
                </c:pt>
                <c:pt idx="96726">
                  <c:v>-0.13425907000000001</c:v>
                </c:pt>
                <c:pt idx="96727">
                  <c:v>-0.12340391000000001</c:v>
                </c:pt>
                <c:pt idx="96728">
                  <c:v>-0.11252466</c:v>
                </c:pt>
                <c:pt idx="96729">
                  <c:v>-0.10162249</c:v>
                </c:pt>
                <c:pt idx="96730">
                  <c:v>-9.0698699999999993E-2</c:v>
                </c:pt>
                <c:pt idx="96731">
                  <c:v>-7.9754710000000006E-2</c:v>
                </c:pt>
                <c:pt idx="96732">
                  <c:v>-6.8792130000000007E-2</c:v>
                </c:pt>
                <c:pt idx="96733">
                  <c:v>-5.7812740000000001E-2</c:v>
                </c:pt>
                <c:pt idx="96734">
                  <c:v>-4.6818520000000002E-2</c:v>
                </c:pt>
                <c:pt idx="96735">
                  <c:v>-3.5811669999999997E-2</c:v>
                </c:pt>
                <c:pt idx="96736">
                  <c:v>-2.4794670000000001E-2</c:v>
                </c:pt>
                <c:pt idx="96737">
                  <c:v>-1.377025E-2</c:v>
                </c:pt>
                <c:pt idx="96738">
                  <c:v>-2.7414900000000001E-3</c:v>
                </c:pt>
                <c:pt idx="96739">
                  <c:v>8.2881799999999992E-3</c:v>
                </c:pt>
                <c:pt idx="96740">
                  <c:v>1.9314930000000001E-2</c:v>
                </c:pt>
                <c:pt idx="96741">
                  <c:v>3.0334469999999999E-2</c:v>
                </c:pt>
                <c:pt idx="96742">
                  <c:v>4.1341969999999999E-2</c:v>
                </c:pt>
                <c:pt idx="96743">
                  <c:v>5.233206E-2</c:v>
                </c:pt>
                <c:pt idx="96744">
                  <c:v>6.3298690000000005E-2</c:v>
                </c:pt>
                <c:pt idx="96745">
                  <c:v>7.4235060000000005E-2</c:v>
                </c:pt>
                <c:pt idx="96746">
                  <c:v>8.5133570000000006E-2</c:v>
                </c:pt>
                <c:pt idx="96747">
                  <c:v>9.5985669999999995E-2</c:v>
                </c:pt>
                <c:pt idx="96748">
                  <c:v>0.1067818</c:v>
                </c:pt>
                <c:pt idx="96749">
                  <c:v>0.11751122999999999</c:v>
                </c:pt>
                <c:pt idx="96750">
                  <c:v>0.12816198000000001</c:v>
                </c:pt>
                <c:pt idx="96751">
                  <c:v>0.13872069000000001</c:v>
                </c:pt>
                <c:pt idx="96752">
                  <c:v>0.14917256000000001</c:v>
                </c:pt>
                <c:pt idx="96753">
                  <c:v>0.15950120000000001</c:v>
                </c:pt>
                <c:pt idx="96754">
                  <c:v>0.16968867000000001</c:v>
                </c:pt>
                <c:pt idx="96755">
                  <c:v>0.17971546999999999</c:v>
                </c:pt>
                <c:pt idx="96756">
                  <c:v>0.18956065</c:v>
                </c:pt>
                <c:pt idx="96757">
                  <c:v>0.19920205999999999</c:v>
                </c:pt>
                <c:pt idx="96758">
                  <c:v>0.20861667</c:v>
                </c:pt>
                <c:pt idx="96759">
                  <c:v>0.21778112999999999</c:v>
                </c:pt>
                <c:pt idx="96760">
                  <c:v>0.22667240999999999</c:v>
                </c:pt>
                <c:pt idx="96761">
                  <c:v>0.23526859999999999</c:v>
                </c:pt>
                <c:pt idx="96762">
                  <c:v>0.24354980000000001</c:v>
                </c:pt>
                <c:pt idx="96763">
                  <c:v>0.25149895</c:v>
                </c:pt>
                <c:pt idx="96764">
                  <c:v>0.25910261000000001</c:v>
                </c:pt>
                <c:pt idx="96765">
                  <c:v>0.26635146999999998</c:v>
                </c:pt>
                <c:pt idx="96766">
                  <c:v>0.27324067000000002</c:v>
                </c:pt>
                <c:pt idx="96767">
                  <c:v>0.27976969000000002</c:v>
                </c:pt>
                <c:pt idx="96768">
                  <c:v>0.28594211000000003</c:v>
                </c:pt>
                <c:pt idx="96769">
                  <c:v>0.29176505000000003</c:v>
                </c:pt>
                <c:pt idx="96770">
                  <c:v>0.29724855</c:v>
                </c:pt>
                <c:pt idx="96771">
                  <c:v>0.30240482000000002</c:v>
                </c:pt>
                <c:pt idx="96772">
                  <c:v>0.30724762999999999</c:v>
                </c:pt>
                <c:pt idx="96773">
                  <c:v>0.31179167000000002</c:v>
                </c:pt>
                <c:pt idx="96774">
                  <c:v>0.31605207000000002</c:v>
                </c:pt>
                <c:pt idx="96775">
                  <c:v>0.32004399</c:v>
                </c:pt>
                <c:pt idx="96776">
                  <c:v>0.32378232000000001</c:v>
                </c:pt>
                <c:pt idx="96777">
                  <c:v>0.32728147000000002</c:v>
                </c:pt>
                <c:pt idx="96778">
                  <c:v>0.33055521999999998</c:v>
                </c:pt>
                <c:pt idx="96779">
                  <c:v>0.33361665000000001</c:v>
                </c:pt>
                <c:pt idx="96780">
                  <c:v>0.33647808000000001</c:v>
                </c:pt>
                <c:pt idx="96781">
                  <c:v>0.33915106</c:v>
                </c:pt>
                <c:pt idx="96782">
                  <c:v>0.34164638000000003</c:v>
                </c:pt>
                <c:pt idx="96783">
                  <c:v>0.34397411</c:v>
                </c:pt>
                <c:pt idx="96784">
                  <c:v>0.3461436</c:v>
                </c:pt>
                <c:pt idx="96785">
                  <c:v>0.34816357999999997</c:v>
                </c:pt>
                <c:pt idx="96786">
                  <c:v>0.35004211000000002</c:v>
                </c:pt>
                <c:pt idx="96787">
                  <c:v>0.35178672</c:v>
                </c:pt>
                <c:pt idx="96788">
                  <c:v>0.35340438000000002</c:v>
                </c:pt>
                <c:pt idx="96789">
                  <c:v>0.35490157999999999</c:v>
                </c:pt>
                <c:pt idx="96790">
                  <c:v>0.35628433999999998</c:v>
                </c:pt>
                <c:pt idx="96791">
                  <c:v>0.3575583</c:v>
                </c:pt>
                <c:pt idx="96792">
                  <c:v>0.35872867000000003</c:v>
                </c:pt>
                <c:pt idx="96793">
                  <c:v>0.35980033</c:v>
                </c:pt>
                <c:pt idx="96794">
                  <c:v>0.36077785000000001</c:v>
                </c:pt>
                <c:pt idx="96795">
                  <c:v>0.36166545999999999</c:v>
                </c:pt>
                <c:pt idx="96796">
                  <c:v>0.36246715000000002</c:v>
                </c:pt>
                <c:pt idx="96797">
                  <c:v>0.36318664000000001</c:v>
                </c:pt>
                <c:pt idx="96798">
                  <c:v>0.36382744</c:v>
                </c:pt>
                <c:pt idx="96799">
                  <c:v>0.36439280000000002</c:v>
                </c:pt>
                <c:pt idx="96800">
                  <c:v>0.36488583000000002</c:v>
                </c:pt>
                <c:pt idx="96801">
                  <c:v>0.36530940000000001</c:v>
                </c:pt>
                <c:pt idx="96802">
                  <c:v>0.36566625000000003</c:v>
                </c:pt>
                <c:pt idx="96803">
                  <c:v>0.36595895000000001</c:v>
                </c:pt>
                <c:pt idx="96804">
                  <c:v>0.36618993</c:v>
                </c:pt>
                <c:pt idx="96805">
                  <c:v>0.36636147000000002</c:v>
                </c:pt>
                <c:pt idx="96806">
                  <c:v>0.36647574999999999</c:v>
                </c:pt>
                <c:pt idx="96807">
                  <c:v>0.36653480999999999</c:v>
                </c:pt>
                <c:pt idx="96808">
                  <c:v>0.36654059999999999</c:v>
                </c:pt>
                <c:pt idx="96809">
                  <c:v>0.36649494999999999</c:v>
                </c:pt>
                <c:pt idx="96810">
                  <c:v>0.36639961999999998</c:v>
                </c:pt>
                <c:pt idx="96811">
                  <c:v>0.36625626999999999</c:v>
                </c:pt>
                <c:pt idx="96812">
                  <c:v>0.36606646999999998</c:v>
                </c:pt>
                <c:pt idx="96813">
                  <c:v>0.36583173000000002</c:v>
                </c:pt>
                <c:pt idx="96814">
                  <c:v>0.36555348999999998</c:v>
                </c:pt>
                <c:pt idx="96815">
                  <c:v>0.36523308999999998</c:v>
                </c:pt>
                <c:pt idx="96816">
                  <c:v>0.36487185</c:v>
                </c:pt>
                <c:pt idx="96817">
                  <c:v>0.36447099999999999</c:v>
                </c:pt>
                <c:pt idx="96818">
                  <c:v>0.36403173999999999</c:v>
                </c:pt>
                <c:pt idx="96819">
                  <c:v>0.36355518999999997</c:v>
                </c:pt>
                <c:pt idx="96820">
                  <c:v>0.36304245000000002</c:v>
                </c:pt>
                <c:pt idx="96821">
                  <c:v>0.36249455000000003</c:v>
                </c:pt>
                <c:pt idx="96822">
                  <c:v>0.36191248999999998</c:v>
                </c:pt>
                <c:pt idx="96823">
                  <c:v>0.36129721999999997</c:v>
                </c:pt>
                <c:pt idx="96824">
                  <c:v>0.36064964999999999</c:v>
                </c:pt>
                <c:pt idx="96825">
                  <c:v>0.35997066999999999</c:v>
                </c:pt>
                <c:pt idx="96826">
                  <c:v>0.35926111999999999</c:v>
                </c:pt>
                <c:pt idx="96827">
                  <c:v>0.35852181</c:v>
                </c:pt>
                <c:pt idx="96828">
                  <c:v>0.35775351999999999</c:v>
                </c:pt>
                <c:pt idx="96829">
                  <c:v>0.35695700000000002</c:v>
                </c:pt>
                <c:pt idx="96830">
                  <c:v>0.35613296999999999</c:v>
                </c:pt>
                <c:pt idx="96831">
                  <c:v>0.35528211999999998</c:v>
                </c:pt>
                <c:pt idx="96832">
                  <c:v>0.35440514000000001</c:v>
                </c:pt>
                <c:pt idx="96833">
                  <c:v>0.35350266000000002</c:v>
                </c:pt>
                <c:pt idx="96834">
                  <c:v>0.35257529999999998</c:v>
                </c:pt>
                <c:pt idx="96835">
                  <c:v>0.35162367</c:v>
                </c:pt>
                <c:pt idx="96836">
                  <c:v>0.35064835</c:v>
                </c:pt>
                <c:pt idx="96837">
                  <c:v>0.34964990000000001</c:v>
                </c:pt>
                <c:pt idx="96838">
                  <c:v>0.34862885999999998</c:v>
                </c:pt>
                <c:pt idx="96839">
                  <c:v>0.34758575000000003</c:v>
                </c:pt>
                <c:pt idx="96840">
                  <c:v>0.34652108999999998</c:v>
                </c:pt>
                <c:pt idx="96841">
                  <c:v>0.34543536000000002</c:v>
                </c:pt>
                <c:pt idx="96842">
                  <c:v>0.34432902999999998</c:v>
                </c:pt>
                <c:pt idx="96843">
                  <c:v>0.34320256999999998</c:v>
                </c:pt>
                <c:pt idx="96844">
                  <c:v>0.34205642000000003</c:v>
                </c:pt>
                <c:pt idx="96845">
                  <c:v>0.34089101999999999</c:v>
                </c:pt>
                <c:pt idx="96846">
                  <c:v>0.33970677999999999</c:v>
                </c:pt>
                <c:pt idx="96847">
                  <c:v>0.33850409999999997</c:v>
                </c:pt>
                <c:pt idx="96848">
                  <c:v>0.33728338000000002</c:v>
                </c:pt>
                <c:pt idx="96849">
                  <c:v>0.33604500999999998</c:v>
                </c:pt>
                <c:pt idx="96850">
                  <c:v>0.33478934999999999</c:v>
                </c:pt>
                <c:pt idx="96851">
                  <c:v>0.33351677000000002</c:v>
                </c:pt>
                <c:pt idx="96852">
                  <c:v>0.33222760000000001</c:v>
                </c:pt>
                <c:pt idx="96853">
                  <c:v>0.33092220999999999</c:v>
                </c:pt>
                <c:pt idx="96854">
                  <c:v>0.32960089999999997</c:v>
                </c:pt>
                <c:pt idx="96855">
                  <c:v>0.32826401999999999</c:v>
                </c:pt>
                <c:pt idx="96856">
                  <c:v>0.32691186</c:v>
                </c:pt>
                <c:pt idx="96857">
                  <c:v>0.32554474</c:v>
                </c:pt>
                <c:pt idx="96858">
                  <c:v>0.32416294000000001</c:v>
                </c:pt>
                <c:pt idx="96859">
                  <c:v>0.32276676999999998</c:v>
                </c:pt>
                <c:pt idx="96860">
                  <c:v>0.32135648999999999</c:v>
                </c:pt>
                <c:pt idx="96861">
                  <c:v>0.31993239000000001</c:v>
                </c:pt>
                <c:pt idx="96862">
                  <c:v>0.31849473</c:v>
                </c:pt>
                <c:pt idx="96863">
                  <c:v>0.31704376000000001</c:v>
                </c:pt>
                <c:pt idx="96864">
                  <c:v>0.31557974999999999</c:v>
                </c:pt>
                <c:pt idx="96865">
                  <c:v>0.31410294</c:v>
                </c:pt>
                <c:pt idx="96866">
                  <c:v>0.31261357000000001</c:v>
                </c:pt>
                <c:pt idx="96867">
                  <c:v>0.31111187000000001</c:v>
                </c:pt>
                <c:pt idx="96868">
                  <c:v>0.30959808</c:v>
                </c:pt>
                <c:pt idx="96869">
                  <c:v>0.30807242000000001</c:v>
                </c:pt>
                <c:pt idx="96870">
                  <c:v>0.30653511</c:v>
                </c:pt>
                <c:pt idx="96871">
                  <c:v>0.30498636000000001</c:v>
                </c:pt>
                <c:pt idx="96872">
                  <c:v>0.30342638</c:v>
                </c:pt>
                <c:pt idx="96873">
                  <c:v>0.30185538000000001</c:v>
                </c:pt>
                <c:pt idx="96874">
                  <c:v>0.30027355</c:v>
                </c:pt>
                <c:pt idx="96875">
                  <c:v>0.29868107999999999</c:v>
                </c:pt>
                <c:pt idx="96876">
                  <c:v>0.29707818000000003</c:v>
                </c:pt>
                <c:pt idx="96877">
                  <c:v>0.29546502000000002</c:v>
                </c:pt>
                <c:pt idx="96878">
                  <c:v>0.29384178999999999</c:v>
                </c:pt>
                <c:pt idx="96879">
                  <c:v>0.29220866000000001</c:v>
                </c:pt>
                <c:pt idx="96880">
                  <c:v>0.29056580999999998</c:v>
                </c:pt>
                <c:pt idx="96881">
                  <c:v>0.28891341999999998</c:v>
                </c:pt>
                <c:pt idx="96882">
                  <c:v>0.28725163999999997</c:v>
                </c:pt>
                <c:pt idx="96883">
                  <c:v>0.28558064</c:v>
                </c:pt>
                <c:pt idx="96884">
                  <c:v>0.28390058000000001</c:v>
                </c:pt>
                <c:pt idx="96885">
                  <c:v>0.28221162</c:v>
                </c:pt>
                <c:pt idx="96886">
                  <c:v>0.28051390999999998</c:v>
                </c:pt>
                <c:pt idx="96887">
                  <c:v>0.27880759999999999</c:v>
                </c:pt>
                <c:pt idx="96888">
                  <c:v>0.27709284000000001</c:v>
                </c:pt>
                <c:pt idx="96889">
                  <c:v>0.27536978000000001</c:v>
                </c:pt>
                <c:pt idx="96890">
                  <c:v>0.27363854999999998</c:v>
                </c:pt>
                <c:pt idx="96891">
                  <c:v>0.27189929000000002</c:v>
                </c:pt>
                <c:pt idx="96892">
                  <c:v>0.27015214999999998</c:v>
                </c:pt>
                <c:pt idx="96893">
                  <c:v>0.26839724999999998</c:v>
                </c:pt>
                <c:pt idx="96894">
                  <c:v>0.26663472999999999</c:v>
                </c:pt>
                <c:pt idx="96895">
                  <c:v>0.26486471</c:v>
                </c:pt>
                <c:pt idx="96896">
                  <c:v>0.26308732000000001</c:v>
                </c:pt>
                <c:pt idx="96897">
                  <c:v>0.26130268000000001</c:v>
                </c:pt>
                <c:pt idx="96898">
                  <c:v>0.25951092999999997</c:v>
                </c:pt>
                <c:pt idx="96899">
                  <c:v>0.25771216000000002</c:v>
                </c:pt>
                <c:pt idx="96900">
                  <c:v>0.25590650999999998</c:v>
                </c:pt>
                <c:pt idx="96901">
                  <c:v>0.25409408999999999</c:v>
                </c:pt>
                <c:pt idx="96902">
                  <c:v>0.25227501000000002</c:v>
                </c:pt>
                <c:pt idx="96903">
                  <c:v>0.25044938</c:v>
                </c:pt>
                <c:pt idx="96904">
                  <c:v>0.24861731000000001</c:v>
                </c:pt>
                <c:pt idx="96905">
                  <c:v>0.24677890999999999</c:v>
                </c:pt>
                <c:pt idx="96906">
                  <c:v>0.24493428</c:v>
                </c:pt>
                <c:pt idx="96907">
                  <c:v>0.24308352999999999</c:v>
                </c:pt>
                <c:pt idx="96908">
                  <c:v>0.24122674999999999</c:v>
                </c:pt>
                <c:pt idx="96909">
                  <c:v>0.23936405999999999</c:v>
                </c:pt>
                <c:pt idx="96910">
                  <c:v>0.23749554</c:v>
                </c:pt>
                <c:pt idx="96911">
                  <c:v>0.23562130000000001</c:v>
                </c:pt>
                <c:pt idx="96912">
                  <c:v>0.23374143</c:v>
                </c:pt>
                <c:pt idx="96913">
                  <c:v>0.23185602</c:v>
                </c:pt>
                <c:pt idx="96914">
                  <c:v>0.22996516</c:v>
                </c:pt>
                <c:pt idx="96915">
                  <c:v>0.22806894999999999</c:v>
                </c:pt>
                <c:pt idx="96916">
                  <c:v>0.22616748</c:v>
                </c:pt>
                <c:pt idx="96917">
                  <c:v>0.22426082</c:v>
                </c:pt>
                <c:pt idx="96918">
                  <c:v>0.22234908</c:v>
                </c:pt>
                <c:pt idx="96919">
                  <c:v>0.22043233000000001</c:v>
                </c:pt>
                <c:pt idx="96920">
                  <c:v>0.21851066</c:v>
                </c:pt>
                <c:pt idx="96921">
                  <c:v>0.21658415</c:v>
                </c:pt>
                <c:pt idx="96922">
                  <c:v>0.21465287999999999</c:v>
                </c:pt>
                <c:pt idx="96923">
                  <c:v>0.21271693</c:v>
                </c:pt>
                <c:pt idx="96924">
                  <c:v>0.21077638000000001</c:v>
                </c:pt>
                <c:pt idx="96925">
                  <c:v>0.20883130999999999</c:v>
                </c:pt>
                <c:pt idx="96926">
                  <c:v>0.20688179000000001</c:v>
                </c:pt>
                <c:pt idx="96927">
                  <c:v>0.2049279</c:v>
                </c:pt>
                <c:pt idx="96928">
                  <c:v>0.20296971999999999</c:v>
                </c:pt>
                <c:pt idx="96929">
                  <c:v>0.20100730999999999</c:v>
                </c:pt>
                <c:pt idx="96930">
                  <c:v>0.19904074999999999</c:v>
                </c:pt>
                <c:pt idx="96931">
                  <c:v>0.19707010999999999</c:v>
                </c:pt>
                <c:pt idx="96932">
                  <c:v>0.19509546</c:v>
                </c:pt>
                <c:pt idx="96933">
                  <c:v>0.19311687999999999</c:v>
                </c:pt>
                <c:pt idx="96934">
                  <c:v>0.19113441</c:v>
                </c:pt>
                <c:pt idx="96935">
                  <c:v>0.18914813999999999</c:v>
                </c:pt>
                <c:pt idx="96936">
                  <c:v>0.18715814</c:v>
                </c:pt>
                <c:pt idx="96937">
                  <c:v>0.18516446</c:v>
                </c:pt>
                <c:pt idx="96938">
                  <c:v>0.18316716</c:v>
                </c:pt>
                <c:pt idx="96939">
                  <c:v>0.18116632999999999</c:v>
                </c:pt>
                <c:pt idx="96940">
                  <c:v>0.17916201000000001</c:v>
                </c:pt>
                <c:pt idx="96941">
                  <c:v>0.17715426000000001</c:v>
                </c:pt>
                <c:pt idx="96942">
                  <c:v>0.17514315999999999</c:v>
                </c:pt>
                <c:pt idx="96943">
                  <c:v>0.17312875999999999</c:v>
                </c:pt>
                <c:pt idx="96944">
                  <c:v>0.17111112000000001</c:v>
                </c:pt>
                <c:pt idx="96945">
                  <c:v>0.1690903</c:v>
                </c:pt>
                <c:pt idx="96946">
                  <c:v>0.16706635</c:v>
                </c:pt>
                <c:pt idx="96947">
                  <c:v>0.16503934000000001</c:v>
                </c:pt>
                <c:pt idx="96948">
                  <c:v>0.16300930999999999</c:v>
                </c:pt>
                <c:pt idx="96949">
                  <c:v>0.16097634</c:v>
                </c:pt>
                <c:pt idx="96950">
                  <c:v>0.15894046000000001</c:v>
                </c:pt>
                <c:pt idx="96951">
                  <c:v>0.15690174000000001</c:v>
                </c:pt>
                <c:pt idx="96952">
                  <c:v>0.15486024000000001</c:v>
                </c:pt>
                <c:pt idx="96953">
                  <c:v>0.15281599000000001</c:v>
                </c:pt>
                <c:pt idx="96954">
                  <c:v>0.15076906000000001</c:v>
                </c:pt>
                <c:pt idx="96955">
                  <c:v>0.1487195</c:v>
                </c:pt>
                <c:pt idx="96956">
                  <c:v>0.14666735</c:v>
                </c:pt>
                <c:pt idx="96957">
                  <c:v>0.14461267999999999</c:v>
                </c:pt>
                <c:pt idx="96958">
                  <c:v>0.14255551999999999</c:v>
                </c:pt>
                <c:pt idx="96959">
                  <c:v>0.14049594000000001</c:v>
                </c:pt>
                <c:pt idx="96960">
                  <c:v>0.13843396999999999</c:v>
                </c:pt>
                <c:pt idx="96961">
                  <c:v>0.13636967</c:v>
                </c:pt>
                <c:pt idx="96962">
                  <c:v>0.13430307999999999</c:v>
                </c:pt>
                <c:pt idx="96963">
                  <c:v>0.13223425999999999</c:v>
                </c:pt>
                <c:pt idx="96964">
                  <c:v>0.13016324000000001</c:v>
                </c:pt>
                <c:pt idx="96965">
                  <c:v>0.12809008</c:v>
                </c:pt>
                <c:pt idx="96966">
                  <c:v>0.12601482</c:v>
                </c:pt>
                <c:pt idx="96967">
                  <c:v>0.12393750000000001</c:v>
                </c:pt>
                <c:pt idx="96968">
                  <c:v>0.12185818</c:v>
                </c:pt>
                <c:pt idx="96969">
                  <c:v>0.11977689</c:v>
                </c:pt>
                <c:pt idx="96970">
                  <c:v>0.11769367999999999</c:v>
                </c:pt>
                <c:pt idx="96971">
                  <c:v>0.11560859</c:v>
                </c:pt>
                <c:pt idx="96972">
                  <c:v>0.11352166</c:v>
                </c:pt>
                <c:pt idx="96973">
                  <c:v>0.11143295</c:v>
                </c:pt>
                <c:pt idx="96974">
                  <c:v>0.10934248000000001</c:v>
                </c:pt>
                <c:pt idx="96975">
                  <c:v>0.10725030000000001</c:v>
                </c:pt>
                <c:pt idx="96976">
                  <c:v>0.10515645999999999</c:v>
                </c:pt>
                <c:pt idx="96977">
                  <c:v>0.10306099000000001</c:v>
                </c:pt>
                <c:pt idx="96978">
                  <c:v>0.10096392999999999</c:v>
                </c:pt>
                <c:pt idx="96979">
                  <c:v>9.8865330000000001E-2</c:v>
                </c:pt>
                <c:pt idx="96980">
                  <c:v>9.6765219999999999E-2</c:v>
                </c:pt>
                <c:pt idx="96981">
                  <c:v>9.4663639999999993E-2</c:v>
                </c:pt>
                <c:pt idx="96982">
                  <c:v>9.256064E-2</c:v>
                </c:pt>
                <c:pt idx="96983">
                  <c:v>9.0456239999999993E-2</c:v>
                </c:pt>
                <c:pt idx="96984">
                  <c:v>8.8350490000000004E-2</c:v>
                </c:pt>
                <c:pt idx="96985">
                  <c:v>8.6243420000000001E-2</c:v>
                </c:pt>
                <c:pt idx="96986">
                  <c:v>8.4135080000000001E-2</c:v>
                </c:pt>
                <c:pt idx="96987">
                  <c:v>8.2025500000000001E-2</c:v>
                </c:pt>
                <c:pt idx="96988">
                  <c:v>7.991471E-2</c:v>
                </c:pt>
                <c:pt idx="96989">
                  <c:v>7.7802750000000004E-2</c:v>
                </c:pt>
                <c:pt idx="96990">
                  <c:v>7.5689670000000001E-2</c:v>
                </c:pt>
                <c:pt idx="96991">
                  <c:v>7.3575479999999999E-2</c:v>
                </c:pt>
                <c:pt idx="96992">
                  <c:v>7.1460239999999994E-2</c:v>
                </c:pt>
                <c:pt idx="96993">
                  <c:v>6.9343970000000005E-2</c:v>
                </c:pt>
                <c:pt idx="96994">
                  <c:v>6.7226709999999995E-2</c:v>
                </c:pt>
                <c:pt idx="96995">
                  <c:v>6.5108490000000005E-2</c:v>
                </c:pt>
                <c:pt idx="96996">
                  <c:v>6.298935E-2</c:v>
                </c:pt>
                <c:pt idx="96997">
                  <c:v>6.0869319999999998E-2</c:v>
                </c:pt>
                <c:pt idx="96998">
                  <c:v>5.8748439999999999E-2</c:v>
                </c:pt>
                <c:pt idx="96999">
                  <c:v>5.6626740000000002E-2</c:v>
                </c:pt>
                <c:pt idx="97000">
                  <c:v>5.4504240000000002E-2</c:v>
                </c:pt>
                <c:pt idx="97001">
                  <c:v>5.2380990000000002E-2</c:v>
                </c:pt>
                <c:pt idx="97002">
                  <c:v>5.0257019999999999E-2</c:v>
                </c:pt>
                <c:pt idx="97003">
                  <c:v>4.8132349999999997E-2</c:v>
                </c:pt>
                <c:pt idx="97004">
                  <c:v>4.6007029999999997E-2</c:v>
                </c:pt>
                <c:pt idx="97005">
                  <c:v>4.3881070000000001E-2</c:v>
                </c:pt>
                <c:pt idx="97006">
                  <c:v>4.1754520000000003E-2</c:v>
                </c:pt>
                <c:pt idx="97007">
                  <c:v>3.9627410000000002E-2</c:v>
                </c:pt>
                <c:pt idx="97008">
                  <c:v>3.749976E-2</c:v>
                </c:pt>
                <c:pt idx="97009">
                  <c:v>3.5371600000000003E-2</c:v>
                </c:pt>
                <c:pt idx="97010">
                  <c:v>3.3242969999999997E-2</c:v>
                </c:pt>
                <c:pt idx="97011">
                  <c:v>3.11139E-2</c:v>
                </c:pt>
                <c:pt idx="97012">
                  <c:v>2.8984409999999999E-2</c:v>
                </c:pt>
                <c:pt idx="97013">
                  <c:v>2.6854550000000001E-2</c:v>
                </c:pt>
                <c:pt idx="97014">
                  <c:v>2.4724320000000001E-2</c:v>
                </c:pt>
                <c:pt idx="97015">
                  <c:v>2.2593769999999999E-2</c:v>
                </c:pt>
                <c:pt idx="97016">
                  <c:v>2.0462930000000001E-2</c:v>
                </c:pt>
                <c:pt idx="97017">
                  <c:v>1.8331819999999999E-2</c:v>
                </c:pt>
                <c:pt idx="97018">
                  <c:v>1.6200470000000002E-2</c:v>
                </c:pt>
                <c:pt idx="97019">
                  <c:v>1.406891E-2</c:v>
                </c:pt>
                <c:pt idx="97020">
                  <c:v>1.193717E-2</c:v>
                </c:pt>
                <c:pt idx="97021">
                  <c:v>9.8052699999999996E-3</c:v>
                </c:pt>
                <c:pt idx="97022">
                  <c:v>7.6732500000000004E-3</c:v>
                </c:pt>
                <c:pt idx="97023">
                  <c:v>5.54113E-3</c:v>
                </c:pt>
                <c:pt idx="97024">
                  <c:v>3.4089400000000001E-3</c:v>
                </c:pt>
                <c:pt idx="97025">
                  <c:v>1.2767099999999999E-3</c:v>
                </c:pt>
                <c:pt idx="97026">
                  <c:v>-8.5554000000000001E-4</c:v>
                </c:pt>
                <c:pt idx="97027">
                  <c:v>-2.9877800000000002E-3</c:v>
                </c:pt>
                <c:pt idx="97028">
                  <c:v>-5.1199799999999997E-3</c:v>
                </c:pt>
                <c:pt idx="97029">
                  <c:v>-7.2521199999999999E-3</c:v>
                </c:pt>
                <c:pt idx="97030">
                  <c:v>-9.3841600000000008E-3</c:v>
                </c:pt>
                <c:pt idx="97031">
                  <c:v>-1.151609E-2</c:v>
                </c:pt>
                <c:pt idx="97032">
                  <c:v>-1.3647879999999999E-2</c:v>
                </c:pt>
                <c:pt idx="97033">
                  <c:v>-1.5779499999999998E-2</c:v>
                </c:pt>
                <c:pt idx="97034">
                  <c:v>-1.791092E-2</c:v>
                </c:pt>
                <c:pt idx="97035">
                  <c:v>-2.004212E-2</c:v>
                </c:pt>
                <c:pt idx="97036">
                  <c:v>-2.2173080000000001E-2</c:v>
                </c:pt>
                <c:pt idx="97037">
                  <c:v>-2.4303760000000001E-2</c:v>
                </c:pt>
                <c:pt idx="97038">
                  <c:v>-2.643415E-2</c:v>
                </c:pt>
                <c:pt idx="97039">
                  <c:v>-2.8564220000000001E-2</c:v>
                </c:pt>
                <c:pt idx="97040">
                  <c:v>-3.0693939999999999E-2</c:v>
                </c:pt>
                <c:pt idx="97041">
                  <c:v>-3.2823289999999998E-2</c:v>
                </c:pt>
                <c:pt idx="97042">
                  <c:v>-3.4952249999999997E-2</c:v>
                </c:pt>
                <c:pt idx="97043">
                  <c:v>-3.7080780000000001E-2</c:v>
                </c:pt>
                <c:pt idx="97044">
                  <c:v>-3.9208880000000002E-2</c:v>
                </c:pt>
                <c:pt idx="97045">
                  <c:v>-4.1336499999999998E-2</c:v>
                </c:pt>
                <c:pt idx="97046">
                  <c:v>-4.3463630000000003E-2</c:v>
                </c:pt>
                <c:pt idx="97047">
                  <c:v>-4.5590239999999997E-2</c:v>
                </c:pt>
                <c:pt idx="97048">
                  <c:v>-4.771632E-2</c:v>
                </c:pt>
                <c:pt idx="97049">
                  <c:v>-4.9841829999999997E-2</c:v>
                </c:pt>
                <c:pt idx="97050">
                  <c:v>-5.1966749999999999E-2</c:v>
                </c:pt>
                <c:pt idx="97051">
                  <c:v>-5.4091060000000003E-2</c:v>
                </c:pt>
                <c:pt idx="97052">
                  <c:v>-5.6214739999999999E-2</c:v>
                </c:pt>
                <c:pt idx="97053">
                  <c:v>-5.8337760000000002E-2</c:v>
                </c:pt>
                <c:pt idx="97054">
                  <c:v>-6.0460100000000003E-2</c:v>
                </c:pt>
                <c:pt idx="97055">
                  <c:v>-6.2581730000000002E-2</c:v>
                </c:pt>
                <c:pt idx="97056">
                  <c:v>-6.4702640000000006E-2</c:v>
                </c:pt>
                <c:pt idx="97057">
                  <c:v>-6.6822800000000002E-2</c:v>
                </c:pt>
                <c:pt idx="97058">
                  <c:v>-6.894219E-2</c:v>
                </c:pt>
                <c:pt idx="97059">
                  <c:v>-7.1060780000000004E-2</c:v>
                </c:pt>
                <c:pt idx="97060">
                  <c:v>-7.3178560000000004E-2</c:v>
                </c:pt>
                <c:pt idx="97061">
                  <c:v>-7.5295490000000007E-2</c:v>
                </c:pt>
                <c:pt idx="97062">
                  <c:v>-7.7411569999999999E-2</c:v>
                </c:pt>
                <c:pt idx="97063">
                  <c:v>-7.9526760000000002E-2</c:v>
                </c:pt>
                <c:pt idx="97064">
                  <c:v>-8.1641050000000007E-2</c:v>
                </c:pt>
                <c:pt idx="97065">
                  <c:v>-8.3754400000000007E-2</c:v>
                </c:pt>
                <c:pt idx="97066">
                  <c:v>-8.5866810000000002E-2</c:v>
                </c:pt>
                <c:pt idx="97067">
                  <c:v>-8.7978249999999994E-2</c:v>
                </c:pt>
                <c:pt idx="97068">
                  <c:v>-9.0088689999999999E-2</c:v>
                </c:pt>
                <c:pt idx="97069">
                  <c:v>-9.2198119999999995E-2</c:v>
                </c:pt>
                <c:pt idx="97070">
                  <c:v>-9.4306509999999996E-2</c:v>
                </c:pt>
                <c:pt idx="97071">
                  <c:v>-9.6413849999999995E-2</c:v>
                </c:pt>
                <c:pt idx="97072">
                  <c:v>-9.8520109999999994E-2</c:v>
                </c:pt>
                <c:pt idx="97073">
                  <c:v>-0.10062525999999999</c:v>
                </c:pt>
                <c:pt idx="97074">
                  <c:v>-0.10272929</c:v>
                </c:pt>
                <c:pt idx="97075">
                  <c:v>-0.10483219000000001</c:v>
                </c:pt>
                <c:pt idx="97076">
                  <c:v>-0.10693390999999999</c:v>
                </c:pt>
                <c:pt idx="97077">
                  <c:v>-0.10903445</c:v>
                </c:pt>
                <c:pt idx="97078">
                  <c:v>-0.11113379</c:v>
                </c:pt>
                <c:pt idx="97079">
                  <c:v>-0.1132319</c:v>
                </c:pt>
                <c:pt idx="97080">
                  <c:v>-0.11532876</c:v>
                </c:pt>
                <c:pt idx="97081">
                  <c:v>-0.11742436000000001</c:v>
                </c:pt>
                <c:pt idx="97082">
                  <c:v>-0.11951866</c:v>
                </c:pt>
                <c:pt idx="97083">
                  <c:v>-0.12161166</c:v>
                </c:pt>
                <c:pt idx="97084">
                  <c:v>-0.12370332000000001</c:v>
                </c:pt>
                <c:pt idx="97085">
                  <c:v>-0.12579364000000001</c:v>
                </c:pt>
                <c:pt idx="97086">
                  <c:v>-0.12788258999999999</c:v>
                </c:pt>
                <c:pt idx="97087">
                  <c:v>-0.12997014000000001</c:v>
                </c:pt>
                <c:pt idx="97088">
                  <c:v>-0.13205628</c:v>
                </c:pt>
                <c:pt idx="97089">
                  <c:v>-0.13414100000000001</c:v>
                </c:pt>
                <c:pt idx="97090">
                  <c:v>-0.13622426000000001</c:v>
                </c:pt>
                <c:pt idx="97091">
                  <c:v>-0.13830605000000001</c:v>
                </c:pt>
                <c:pt idx="97092">
                  <c:v>-0.14038634</c:v>
                </c:pt>
                <c:pt idx="97093">
                  <c:v>-0.14246513</c:v>
                </c:pt>
                <c:pt idx="97094">
                  <c:v>-0.14454238</c:v>
                </c:pt>
                <c:pt idx="97095">
                  <c:v>-0.14661808000000001</c:v>
                </c:pt>
                <c:pt idx="97096">
                  <c:v>-0.14869220999999999</c:v>
                </c:pt>
                <c:pt idx="97097">
                  <c:v>-0.15076475</c:v>
                </c:pt>
                <c:pt idx="97098">
                  <c:v>-0.15283568</c:v>
                </c:pt>
                <c:pt idx="97099">
                  <c:v>-0.15490498</c:v>
                </c:pt>
                <c:pt idx="97100">
                  <c:v>-0.15697263</c:v>
                </c:pt>
                <c:pt idx="97101">
                  <c:v>-0.15903861</c:v>
                </c:pt>
                <c:pt idx="97102">
                  <c:v>-0.16110289</c:v>
                </c:pt>
                <c:pt idx="97103">
                  <c:v>-0.16316547000000001</c:v>
                </c:pt>
                <c:pt idx="97104">
                  <c:v>-0.16522632000000001</c:v>
                </c:pt>
                <c:pt idx="97105">
                  <c:v>-0.16728543000000001</c:v>
                </c:pt>
                <c:pt idx="97106">
                  <c:v>-0.16934276000000001</c:v>
                </c:pt>
                <c:pt idx="97107">
                  <c:v>-0.17139831</c:v>
                </c:pt>
                <c:pt idx="97108">
                  <c:v>-0.17345205</c:v>
                </c:pt>
                <c:pt idx="97109">
                  <c:v>-0.17550397000000001</c:v>
                </c:pt>
                <c:pt idx="97110">
                  <c:v>-0.17755404</c:v>
                </c:pt>
                <c:pt idx="97111">
                  <c:v>-0.17960224999999999</c:v>
                </c:pt>
                <c:pt idx="97112">
                  <c:v>-0.18164858</c:v>
                </c:pt>
                <c:pt idx="97113">
                  <c:v>-0.183693</c:v>
                </c:pt>
                <c:pt idx="97114">
                  <c:v>-0.1857355</c:v>
                </c:pt>
                <c:pt idx="97115">
                  <c:v>-0.18777605999999999</c:v>
                </c:pt>
                <c:pt idx="97116">
                  <c:v>-0.18981466</c:v>
                </c:pt>
                <c:pt idx="97117">
                  <c:v>-0.19185129000000001</c:v>
                </c:pt>
                <c:pt idx="97118">
                  <c:v>-0.19388590999999999</c:v>
                </c:pt>
                <c:pt idx="97119">
                  <c:v>-0.19591852000000001</c:v>
                </c:pt>
                <c:pt idx="97120">
                  <c:v>-0.19794908999999999</c:v>
                </c:pt>
                <c:pt idx="97121">
                  <c:v>-0.19997760000000001</c:v>
                </c:pt>
                <c:pt idx="97122">
                  <c:v>-0.20200404999999999</c:v>
                </c:pt>
                <c:pt idx="97123">
                  <c:v>-0.20402839</c:v>
                </c:pt>
                <c:pt idx="97124">
                  <c:v>-0.20605063000000001</c:v>
                </c:pt>
                <c:pt idx="97125">
                  <c:v>-0.20807074</c:v>
                </c:pt>
                <c:pt idx="97126">
                  <c:v>-0.21008868999999999</c:v>
                </c:pt>
                <c:pt idx="97127">
                  <c:v>-0.21210448000000001</c:v>
                </c:pt>
                <c:pt idx="97128">
                  <c:v>-0.21411807999999999</c:v>
                </c:pt>
                <c:pt idx="97129">
                  <c:v>-0.21612948000000001</c:v>
                </c:pt>
                <c:pt idx="97130">
                  <c:v>-0.21813864999999999</c:v>
                </c:pt>
                <c:pt idx="97131">
                  <c:v>-0.22014557000000001</c:v>
                </c:pt>
                <c:pt idx="97132">
                  <c:v>-0.22215023</c:v>
                </c:pt>
                <c:pt idx="97133">
                  <c:v>-0.22415261</c:v>
                </c:pt>
                <c:pt idx="97134">
                  <c:v>-0.22615268999999999</c:v>
                </c:pt>
                <c:pt idx="97135">
                  <c:v>-0.22815045</c:v>
                </c:pt>
                <c:pt idx="97136">
                  <c:v>-0.23014587</c:v>
                </c:pt>
                <c:pt idx="97137">
                  <c:v>-0.23213893999999999</c:v>
                </c:pt>
                <c:pt idx="97138">
                  <c:v>-0.23412963000000001</c:v>
                </c:pt>
                <c:pt idx="97139">
                  <c:v>-0.23611792000000001</c:v>
                </c:pt>
                <c:pt idx="97140">
                  <c:v>-0.2381038</c:v>
                </c:pt>
                <c:pt idx="97141">
                  <c:v>-0.24008725</c:v>
                </c:pt>
                <c:pt idx="97142">
                  <c:v>-0.24206825000000001</c:v>
                </c:pt>
                <c:pt idx="97143">
                  <c:v>-0.24404677999999999</c:v>
                </c:pt>
                <c:pt idx="97144">
                  <c:v>-0.24602282</c:v>
                </c:pt>
                <c:pt idx="97145">
                  <c:v>-0.24799635</c:v>
                </c:pt>
                <c:pt idx="97146">
                  <c:v>-0.24996736</c:v>
                </c:pt>
                <c:pt idx="97147">
                  <c:v>-0.25193581999999998</c:v>
                </c:pt>
                <c:pt idx="97148">
                  <c:v>-0.25390172</c:v>
                </c:pt>
                <c:pt idx="97149">
                  <c:v>-0.25586503999999999</c:v>
                </c:pt>
                <c:pt idx="97150">
                  <c:v>-0.25782575000000002</c:v>
                </c:pt>
                <c:pt idx="97151">
                  <c:v>-0.25978383999999999</c:v>
                </c:pt>
                <c:pt idx="97152">
                  <c:v>-0.26173930000000001</c:v>
                </c:pt>
                <c:pt idx="97153">
                  <c:v>-0.26369209999999998</c:v>
                </c:pt>
                <c:pt idx="97154">
                  <c:v>-0.26564221999999998</c:v>
                </c:pt>
                <c:pt idx="97155">
                  <c:v>-0.26758964000000002</c:v>
                </c:pt>
                <c:pt idx="97156">
                  <c:v>-0.26953434999999998</c:v>
                </c:pt>
                <c:pt idx="97157">
                  <c:v>-0.27147632999999999</c:v>
                </c:pt>
                <c:pt idx="97158">
                  <c:v>-0.27341555000000001</c:v>
                </c:pt>
                <c:pt idx="97159">
                  <c:v>-0.27535200999999998</c:v>
                </c:pt>
                <c:pt idx="97160">
                  <c:v>-0.27728566999999998</c:v>
                </c:pt>
                <c:pt idx="97161">
                  <c:v>-0.27921652000000002</c:v>
                </c:pt>
                <c:pt idx="97162">
                  <c:v>-0.28114454999999999</c:v>
                </c:pt>
                <c:pt idx="97163">
                  <c:v>-0.28306973000000002</c:v>
                </c:pt>
                <c:pt idx="97164">
                  <c:v>-0.28499204</c:v>
                </c:pt>
                <c:pt idx="97165">
                  <c:v>-0.28691147</c:v>
                </c:pt>
                <c:pt idx="97166">
                  <c:v>-0.28882798999999998</c:v>
                </c:pt>
                <c:pt idx="97167">
                  <c:v>-0.29074158999999999</c:v>
                </c:pt>
                <c:pt idx="97168">
                  <c:v>-0.29265225</c:v>
                </c:pt>
                <c:pt idx="97169">
                  <c:v>-0.29455995000000001</c:v>
                </c:pt>
                <c:pt idx="97170">
                  <c:v>-0.29646465999999999</c:v>
                </c:pt>
                <c:pt idx="97171">
                  <c:v>-0.29836637999999999</c:v>
                </c:pt>
                <c:pt idx="97172">
                  <c:v>-0.30026508000000002</c:v>
                </c:pt>
                <c:pt idx="97173">
                  <c:v>-0.30216073999999998</c:v>
                </c:pt>
                <c:pt idx="97174">
                  <c:v>-0.30405334000000001</c:v>
                </c:pt>
                <c:pt idx="97175">
                  <c:v>-0.30594285999999998</c:v>
                </c:pt>
                <c:pt idx="97176">
                  <c:v>-0.30782928999999998</c:v>
                </c:pt>
                <c:pt idx="97177">
                  <c:v>-0.3097126</c:v>
                </c:pt>
                <c:pt idx="97178">
                  <c:v>-0.31159278000000001</c:v>
                </c:pt>
                <c:pt idx="97179">
                  <c:v>-0.31346980000000002</c:v>
                </c:pt>
                <c:pt idx="97180">
                  <c:v>-0.31534364999999998</c:v>
                </c:pt>
                <c:pt idx="97181">
                  <c:v>-0.31721431</c:v>
                </c:pt>
                <c:pt idx="97182">
                  <c:v>-0.31908175</c:v>
                </c:pt>
                <c:pt idx="97183">
                  <c:v>-0.32094595999999997</c:v>
                </c:pt>
                <c:pt idx="97184">
                  <c:v>-0.32280692</c:v>
                </c:pt>
                <c:pt idx="97185">
                  <c:v>-0.32466461000000002</c:v>
                </c:pt>
                <c:pt idx="97186">
                  <c:v>-0.32651901</c:v>
                </c:pt>
                <c:pt idx="97187">
                  <c:v>-0.32837009</c:v>
                </c:pt>
                <c:pt idx="97188">
                  <c:v>-0.33021784999999998</c:v>
                </c:pt>
                <c:pt idx="97189">
                  <c:v>-0.33206225</c:v>
                </c:pt>
                <c:pt idx="97190">
                  <c:v>-0.33390328000000002</c:v>
                </c:pt>
                <c:pt idx="97191">
                  <c:v>-0.33574092999999999</c:v>
                </c:pt>
                <c:pt idx="97192">
                  <c:v>-0.33757515999999999</c:v>
                </c:pt>
                <c:pt idx="97193">
                  <c:v>-0.33940596000000001</c:v>
                </c:pt>
                <c:pt idx="97194">
                  <c:v>-0.34123331000000001</c:v>
                </c:pt>
                <c:pt idx="97195">
                  <c:v>-0.34305719000000001</c:v>
                </c:pt>
                <c:pt idx="97196">
                  <c:v>-0.34487758000000002</c:v>
                </c:pt>
                <c:pt idx="97197">
                  <c:v>-0.34669445999999998</c:v>
                </c:pt>
                <c:pt idx="97198">
                  <c:v>-0.34850780999999997</c:v>
                </c:pt>
                <c:pt idx="97199">
                  <c:v>-0.35031760000000001</c:v>
                </c:pt>
                <c:pt idx="97200">
                  <c:v>-0.35212383000000003</c:v>
                </c:pt>
                <c:pt idx="97201">
                  <c:v>-0.35392646</c:v>
                </c:pt>
                <c:pt idx="97202">
                  <c:v>-0.35572547999999998</c:v>
                </c:pt>
                <c:pt idx="97203">
                  <c:v>-0.35752086999999999</c:v>
                </c:pt>
                <c:pt idx="97204">
                  <c:v>-0.35931259999999998</c:v>
                </c:pt>
                <c:pt idx="97205">
                  <c:v>-0.36110066000000002</c:v>
                </c:pt>
                <c:pt idx="97206">
                  <c:v>-0.36288502</c:v>
                </c:pt>
                <c:pt idx="97207">
                  <c:v>-0.36466567</c:v>
                </c:pt>
                <c:pt idx="97208">
                  <c:v>-0.36644258000000002</c:v>
                </c:pt>
                <c:pt idx="97209">
                  <c:v>-0.36821573000000002</c:v>
                </c:pt>
                <c:pt idx="97210">
                  <c:v>-0.36998510000000001</c:v>
                </c:pt>
                <c:pt idx="97211">
                  <c:v>-0.37175068</c:v>
                </c:pt>
                <c:pt idx="97212">
                  <c:v>-0.37351243000000001</c:v>
                </c:pt>
                <c:pt idx="97213">
                  <c:v>-0.37527033999999998</c:v>
                </c:pt>
                <c:pt idx="97214">
                  <c:v>-0.37702438999999999</c:v>
                </c:pt>
                <c:pt idx="97215">
                  <c:v>-0.37877454999999999</c:v>
                </c:pt>
                <c:pt idx="97216">
                  <c:v>-0.38052080999999999</c:v>
                </c:pt>
                <c:pt idx="97217">
                  <c:v>-0.38226314</c:v>
                </c:pt>
                <c:pt idx="97218">
                  <c:v>-0.38400151999999999</c:v>
                </c:pt>
                <c:pt idx="97219">
                  <c:v>-0.38573593</c:v>
                </c:pt>
                <c:pt idx="97220">
                  <c:v>-0.38746635000000001</c:v>
                </c:pt>
                <c:pt idx="97221">
                  <c:v>-0.38919276000000003</c:v>
                </c:pt>
                <c:pt idx="97222">
                  <c:v>-0.39091513</c:v>
                </c:pt>
                <c:pt idx="97223">
                  <c:v>-0.39263344</c:v>
                </c:pt>
                <c:pt idx="97224">
                  <c:v>-0.39434766999999998</c:v>
                </c:pt>
                <c:pt idx="97225">
                  <c:v>-0.39605780000000002</c:v>
                </c:pt>
                <c:pt idx="97226">
                  <c:v>-0.39776381</c:v>
                </c:pt>
                <c:pt idx="97227">
                  <c:v>-0.39946566999999999</c:v>
                </c:pt>
                <c:pt idx="97228">
                  <c:v>-0.40116336000000002</c:v>
                </c:pt>
                <c:pt idx="97229">
                  <c:v>-0.40285685999999998</c:v>
                </c:pt>
                <c:pt idx="97230">
                  <c:v>-0.40454614999999999</c:v>
                </c:pt>
                <c:pt idx="97231">
                  <c:v>-0.40623120000000001</c:v>
                </c:pt>
                <c:pt idx="97232">
                  <c:v>-0.407912</c:v>
                </c:pt>
                <c:pt idx="97233">
                  <c:v>-0.40958851000000002</c:v>
                </c:pt>
                <c:pt idx="97234">
                  <c:v>-0.41126072000000002</c:v>
                </c:pt>
                <c:pt idx="97235">
                  <c:v>-0.41292859999999998</c:v>
                </c:pt>
                <c:pt idx="97236">
                  <c:v>-0.41459213</c:v>
                </c:pt>
                <c:pt idx="97237">
                  <c:v>-0.41625128</c:v>
                </c:pt>
                <c:pt idx="97238">
                  <c:v>-0.41790603999999998</c:v>
                </c:pt>
                <c:pt idx="97239">
                  <c:v>-0.41955638000000001</c:v>
                </c:pt>
                <c:pt idx="97240">
                  <c:v>-0.42120227999999998</c:v>
                </c:pt>
                <c:pt idx="97241">
                  <c:v>-0.42284370999999998</c:v>
                </c:pt>
                <c:pt idx="97242">
                  <c:v>-0.42448065000000001</c:v>
                </c:pt>
                <c:pt idx="97243">
                  <c:v>-0.42611306999999998</c:v>
                </c:pt>
                <c:pt idx="97244">
                  <c:v>-0.42774095000000001</c:v>
                </c:pt>
                <c:pt idx="97245">
                  <c:v>-0.42936427999999999</c:v>
                </c:pt>
                <c:pt idx="97246">
                  <c:v>-0.43098301</c:v>
                </c:pt>
                <c:pt idx="97247">
                  <c:v>-0.43259713999999999</c:v>
                </c:pt>
                <c:pt idx="97248">
                  <c:v>-0.43420662999999998</c:v>
                </c:pt>
                <c:pt idx="97249">
                  <c:v>-0.43581145999999998</c:v>
                </c:pt>
                <c:pt idx="97250">
                  <c:v>-0.43741160000000001</c:v>
                </c:pt>
                <c:pt idx="97251">
                  <c:v>-0.43900704000000002</c:v>
                </c:pt>
                <c:pt idx="97252">
                  <c:v>-0.44059774000000002</c:v>
                </c:pt>
                <c:pt idx="97253">
                  <c:v>-0.44218369000000002</c:v>
                </c:pt>
                <c:pt idx="97254">
                  <c:v>-0.44376484999999999</c:v>
                </c:pt>
                <c:pt idx="97255">
                  <c:v>-0.44534119999999999</c:v>
                </c:pt>
                <c:pt idx="97256">
                  <c:v>-0.44691271999999999</c:v>
                </c:pt>
                <c:pt idx="97257">
                  <c:v>-0.44847937999999998</c:v>
                </c:pt>
                <c:pt idx="97258">
                  <c:v>-0.45004115</c:v>
                </c:pt>
                <c:pt idx="97259">
                  <c:v>-0.45159800999999999</c:v>
                </c:pt>
                <c:pt idx="97260">
                  <c:v>-0.45314993999999997</c:v>
                </c:pt>
                <c:pt idx="97261">
                  <c:v>-0.45469690000000001</c:v>
                </c:pt>
                <c:pt idx="97262">
                  <c:v>-0.45623888000000001</c:v>
                </c:pt>
                <c:pt idx="97263">
                  <c:v>-0.45777583999999999</c:v>
                </c:pt>
                <c:pt idx="97264">
                  <c:v>-0.45930775000000001</c:v>
                </c:pt>
                <c:pt idx="97265">
                  <c:v>-0.46083459999999998</c:v>
                </c:pt>
                <c:pt idx="97266">
                  <c:v>-0.46235636000000002</c:v>
                </c:pt>
                <c:pt idx="97267">
                  <c:v>-0.46387298999999999</c:v>
                </c:pt>
                <c:pt idx="97268">
                  <c:v>-0.46538447999999999</c:v>
                </c:pt>
                <c:pt idx="97269">
                  <c:v>-0.46689079</c:v>
                </c:pt>
                <c:pt idx="97270">
                  <c:v>-0.46839190000000003</c:v>
                </c:pt>
                <c:pt idx="97271">
                  <c:v>-0.46988777999999998</c:v>
                </c:pt>
                <c:pt idx="97272">
                  <c:v>-0.47137839999999998</c:v>
                </c:pt>
                <c:pt idx="97273">
                  <c:v>-0.47286372999999998</c:v>
                </c:pt>
                <c:pt idx="97274">
                  <c:v>-0.47434375000000001</c:v>
                </c:pt>
                <c:pt idx="97275">
                  <c:v>-0.47581843000000001</c:v>
                </c:pt>
                <c:pt idx="97276">
                  <c:v>-0.47728775000000001</c:v>
                </c:pt>
                <c:pt idx="97277">
                  <c:v>-0.47875166000000002</c:v>
                </c:pt>
                <c:pt idx="97278">
                  <c:v>-0.48021014000000001</c:v>
                </c:pt>
                <c:pt idx="97279">
                  <c:v>-0.48166318000000002</c:v>
                </c:pt>
                <c:pt idx="97280">
                  <c:v>-0.48311071999999999</c:v>
                </c:pt>
                <c:pt idx="97281">
                  <c:v>-0.48455276000000003</c:v>
                </c:pt>
                <c:pt idx="97282">
                  <c:v>-0.48598924999999998</c:v>
                </c:pt>
                <c:pt idx="97283">
                  <c:v>-0.48742016999999999</c:v>
                </c:pt>
                <c:pt idx="97284">
                  <c:v>-0.48884548999999999</c:v>
                </c:pt>
                <c:pt idx="97285">
                  <c:v>-0.49026518000000002</c:v>
                </c:pt>
                <c:pt idx="97286">
                  <c:v>-0.49167919999999998</c:v>
                </c:pt>
                <c:pt idx="97287">
                  <c:v>-0.49308753999999999</c:v>
                </c:pt>
                <c:pt idx="97288">
                  <c:v>-0.49449015000000002</c:v>
                </c:pt>
                <c:pt idx="97289">
                  <c:v>-0.49588701000000002</c:v>
                </c:pt>
                <c:pt idx="97290">
                  <c:v>-0.49727809000000001</c:v>
                </c:pt>
                <c:pt idx="97291">
                  <c:v>-0.49866336</c:v>
                </c:pt>
                <c:pt idx="97292">
                  <c:v>-0.50004278000000002</c:v>
                </c:pt>
                <c:pt idx="97293">
                  <c:v>-0.50141632000000003</c:v>
                </c:pt>
                <c:pt idx="97294">
                  <c:v>-0.50278394999999998</c:v>
                </c:pt>
                <c:pt idx="97295">
                  <c:v>-0.50414565</c:v>
                </c:pt>
                <c:pt idx="97296">
                  <c:v>-0.50550136999999995</c:v>
                </c:pt>
                <c:pt idx="97297">
                  <c:v>-0.50685108999999995</c:v>
                </c:pt>
                <c:pt idx="97298">
                  <c:v>-0.50819477999999996</c:v>
                </c:pt>
                <c:pt idx="97299">
                  <c:v>-0.50953238999999995</c:v>
                </c:pt>
                <c:pt idx="97300">
                  <c:v>-0.51086390000000004</c:v>
                </c:pt>
                <c:pt idx="97301">
                  <c:v>-0.51218927999999997</c:v>
                </c:pt>
                <c:pt idx="97302">
                  <c:v>-0.51350848999999998</c:v>
                </c:pt>
                <c:pt idx="97303">
                  <c:v>-0.51482150000000004</c:v>
                </c:pt>
                <c:pt idx="97304">
                  <c:v>-0.51612826999999994</c:v>
                </c:pt>
                <c:pt idx="97305">
                  <c:v>-0.51742878000000003</c:v>
                </c:pt>
                <c:pt idx="97306">
                  <c:v>-0.51872297999999994</c:v>
                </c:pt>
                <c:pt idx="97307">
                  <c:v>-0.52001083999999997</c:v>
                </c:pt>
                <c:pt idx="97308">
                  <c:v>-0.52129232999999997</c:v>
                </c:pt>
                <c:pt idx="97309">
                  <c:v>-0.52256740999999995</c:v>
                </c:pt>
                <c:pt idx="97310">
                  <c:v>-0.52383603999999995</c:v>
                </c:pt>
                <c:pt idx="97311">
                  <c:v>-0.52509819999999996</c:v>
                </c:pt>
                <c:pt idx="97312">
                  <c:v>-0.52635385000000001</c:v>
                </c:pt>
                <c:pt idx="97313">
                  <c:v>-0.52760293999999996</c:v>
                </c:pt>
                <c:pt idx="97314">
                  <c:v>-0.52884544</c:v>
                </c:pt>
                <c:pt idx="97315">
                  <c:v>-0.53008133000000002</c:v>
                </c:pt>
                <c:pt idx="97316">
                  <c:v>-0.53131055000000005</c:v>
                </c:pt>
                <c:pt idx="97317">
                  <c:v>-0.53253307000000005</c:v>
                </c:pt>
                <c:pt idx="97318">
                  <c:v>-0.53374885999999999</c:v>
                </c:pt>
                <c:pt idx="97319">
                  <c:v>-0.53495788</c:v>
                </c:pt>
                <c:pt idx="97320">
                  <c:v>-0.53616008999999998</c:v>
                </c:pt>
                <c:pt idx="97321">
                  <c:v>-0.53735544000000002</c:v>
                </c:pt>
                <c:pt idx="97322">
                  <c:v>-0.53854391000000001</c:v>
                </c:pt>
                <c:pt idx="97323">
                  <c:v>-0.53972545000000005</c:v>
                </c:pt>
                <c:pt idx="97324">
                  <c:v>-0.54090002999999998</c:v>
                </c:pt>
                <c:pt idx="97325">
                  <c:v>-0.54206759999999998</c:v>
                </c:pt>
                <c:pt idx="97326">
                  <c:v>-0.54322813000000003</c:v>
                </c:pt>
                <c:pt idx="97327">
                  <c:v>-0.54438156999999998</c:v>
                </c:pt>
                <c:pt idx="97328">
                  <c:v>-0.54552789000000002</c:v>
                </c:pt>
                <c:pt idx="97329">
                  <c:v>-0.54666703999999999</c:v>
                </c:pt>
                <c:pt idx="97330">
                  <c:v>-0.54779898000000005</c:v>
                </c:pt>
                <c:pt idx="97331">
                  <c:v>-0.54892366999999997</c:v>
                </c:pt>
                <c:pt idx="97332">
                  <c:v>-0.55004107000000002</c:v>
                </c:pt>
                <c:pt idx="97333">
                  <c:v>-0.55115113000000004</c:v>
                </c:pt>
                <c:pt idx="97334">
                  <c:v>-0.55225382999999995</c:v>
                </c:pt>
                <c:pt idx="97335">
                  <c:v>-0.55334910000000004</c:v>
                </c:pt>
                <c:pt idx="97336">
                  <c:v>-0.55443690999999995</c:v>
                </c:pt>
                <c:pt idx="97337">
                  <c:v>-0.55551720999999998</c:v>
                </c:pt>
                <c:pt idx="97338">
                  <c:v>-0.55658996000000005</c:v>
                </c:pt>
                <c:pt idx="97339">
                  <c:v>-0.55765511999999995</c:v>
                </c:pt>
                <c:pt idx="97340">
                  <c:v>-0.55871265000000003</c:v>
                </c:pt>
                <c:pt idx="97341">
                  <c:v>-0.55976247999999995</c:v>
                </c:pt>
                <c:pt idx="97342">
                  <c:v>-0.56080459000000005</c:v>
                </c:pt>
                <c:pt idx="97343">
                  <c:v>-0.56183892000000002</c:v>
                </c:pt>
                <c:pt idx="97344">
                  <c:v>-0.56286543</c:v>
                </c:pt>
                <c:pt idx="97345">
                  <c:v>-0.56388406999999996</c:v>
                </c:pt>
                <c:pt idx="97346">
                  <c:v>-0.56489478999999998</c:v>
                </c:pt>
                <c:pt idx="97347">
                  <c:v>-0.56589754999999997</c:v>
                </c:pt>
                <c:pt idx="97348">
                  <c:v>-0.56689230000000002</c:v>
                </c:pt>
                <c:pt idx="97349">
                  <c:v>-0.56787898000000003</c:v>
                </c:pt>
                <c:pt idx="97350">
                  <c:v>-0.56885755999999998</c:v>
                </c:pt>
                <c:pt idx="97351">
                  <c:v>-0.56982798000000001</c:v>
                </c:pt>
                <c:pt idx="97352">
                  <c:v>-0.57079018999999998</c:v>
                </c:pt>
                <c:pt idx="97353">
                  <c:v>-0.57174413999999996</c:v>
                </c:pt>
                <c:pt idx="97354">
                  <c:v>-0.57268978000000004</c:v>
                </c:pt>
                <c:pt idx="97355">
                  <c:v>-0.57362705999999997</c:v>
                </c:pt>
                <c:pt idx="97356">
                  <c:v>-0.57455592</c:v>
                </c:pt>
                <c:pt idx="97357">
                  <c:v>-0.57547632000000004</c:v>
                </c:pt>
                <c:pt idx="97358">
                  <c:v>-0.57638820000000002</c:v>
                </c:pt>
                <c:pt idx="97359">
                  <c:v>-0.57729151000000001</c:v>
                </c:pt>
                <c:pt idx="97360">
                  <c:v>-0.57818619000000004</c:v>
                </c:pt>
                <c:pt idx="97361">
                  <c:v>-0.57907220000000004</c:v>
                </c:pt>
                <c:pt idx="97362">
                  <c:v>-0.57994946000000003</c:v>
                </c:pt>
                <c:pt idx="97363">
                  <c:v>-0.58081793999999998</c:v>
                </c:pt>
                <c:pt idx="97364">
                  <c:v>-0.58167756999999998</c:v>
                </c:pt>
                <c:pt idx="97365">
                  <c:v>-0.5825283</c:v>
                </c:pt>
                <c:pt idx="97366">
                  <c:v>-0.58337006999999996</c:v>
                </c:pt>
                <c:pt idx="97367">
                  <c:v>-0.58420282000000001</c:v>
                </c:pt>
                <c:pt idx="97368">
                  <c:v>-0.58502648999999995</c:v>
                </c:pt>
                <c:pt idx="97369">
                  <c:v>-0.58584102999999998</c:v>
                </c:pt>
                <c:pt idx="97370">
                  <c:v>-0.58664636999999997</c:v>
                </c:pt>
                <c:pt idx="97371">
                  <c:v>-0.58744246</c:v>
                </c:pt>
                <c:pt idx="97372">
                  <c:v>-0.58822923000000005</c:v>
                </c:pt>
                <c:pt idx="97373">
                  <c:v>-0.58900662999999998</c:v>
                </c:pt>
                <c:pt idx="97374">
                  <c:v>-0.58977458000000005</c:v>
                </c:pt>
                <c:pt idx="97375">
                  <c:v>-0.59053303999999995</c:v>
                </c:pt>
                <c:pt idx="97376">
                  <c:v>-0.59128192000000002</c:v>
                </c:pt>
                <c:pt idx="97377">
                  <c:v>-0.59202118000000004</c:v>
                </c:pt>
                <c:pt idx="97378">
                  <c:v>-0.59275074000000005</c:v>
                </c:pt>
                <c:pt idx="97379">
                  <c:v>-0.59347055000000004</c:v>
                </c:pt>
                <c:pt idx="97380">
                  <c:v>-0.59418051999999999</c:v>
                </c:pt>
                <c:pt idx="97381">
                  <c:v>-0.59488061000000003</c:v>
                </c:pt>
                <c:pt idx="97382">
                  <c:v>-0.59557073000000005</c:v>
                </c:pt>
                <c:pt idx="97383">
                  <c:v>-0.59625081999999996</c:v>
                </c:pt>
                <c:pt idx="97384">
                  <c:v>-0.59692080999999997</c:v>
                </c:pt>
                <c:pt idx="97385">
                  <c:v>-0.59758064</c:v>
                </c:pt>
                <c:pt idx="97386">
                  <c:v>-0.59823022000000003</c:v>
                </c:pt>
                <c:pt idx="97387">
                  <c:v>-0.59886950000000005</c:v>
                </c:pt>
                <c:pt idx="97388">
                  <c:v>-0.59949839000000005</c:v>
                </c:pt>
                <c:pt idx="97389">
                  <c:v>-0.60011682</c:v>
                </c:pt>
                <c:pt idx="97390">
                  <c:v>-0.60072471999999999</c:v>
                </c:pt>
                <c:pt idx="97391">
                  <c:v>-0.60132202000000001</c:v>
                </c:pt>
                <c:pt idx="97392">
                  <c:v>-0.60190862999999994</c:v>
                </c:pt>
                <c:pt idx="97393">
                  <c:v>-0.60248447999999999</c:v>
                </c:pt>
                <c:pt idx="97394">
                  <c:v>-0.60304950000000002</c:v>
                </c:pt>
                <c:pt idx="97395">
                  <c:v>-0.60360360000000002</c:v>
                </c:pt>
                <c:pt idx="97396">
                  <c:v>-0.60414670000000004</c:v>
                </c:pt>
                <c:pt idx="97397">
                  <c:v>-0.60467873000000005</c:v>
                </c:pt>
                <c:pt idx="97398">
                  <c:v>-0.60519959999999995</c:v>
                </c:pt>
                <c:pt idx="97399">
                  <c:v>-0.60570922999999999</c:v>
                </c:pt>
                <c:pt idx="97400">
                  <c:v>-0.60620753999999999</c:v>
                </c:pt>
                <c:pt idx="97401">
                  <c:v>-0.60669443000000001</c:v>
                </c:pt>
                <c:pt idx="97402">
                  <c:v>-0.60716983999999996</c:v>
                </c:pt>
                <c:pt idx="97403">
                  <c:v>-0.60763365999999996</c:v>
                </c:pt>
                <c:pt idx="97404">
                  <c:v>-0.60808580999999995</c:v>
                </c:pt>
                <c:pt idx="97405">
                  <c:v>-0.60852620000000002</c:v>
                </c:pt>
                <c:pt idx="97406">
                  <c:v>-0.60895474999999999</c:v>
                </c:pt>
                <c:pt idx="97407">
                  <c:v>-0.60937134999999998</c:v>
                </c:pt>
                <c:pt idx="97408">
                  <c:v>-0.60977592000000003</c:v>
                </c:pt>
                <c:pt idx="97409">
                  <c:v>-0.61016835999999997</c:v>
                </c:pt>
                <c:pt idx="97410">
                  <c:v>-0.61054858999999995</c:v>
                </c:pt>
                <c:pt idx="97411">
                  <c:v>-0.61091649000000003</c:v>
                </c:pt>
                <c:pt idx="97412">
                  <c:v>-0.61127198000000005</c:v>
                </c:pt>
                <c:pt idx="97413">
                  <c:v>-0.61161494999999999</c:v>
                </c:pt>
                <c:pt idx="97414">
                  <c:v>-0.61194530999999996</c:v>
                </c:pt>
                <c:pt idx="97415">
                  <c:v>-0.61226294999999997</c:v>
                </c:pt>
                <c:pt idx="97416">
                  <c:v>-0.61256776999999996</c:v>
                </c:pt>
                <c:pt idx="97417">
                  <c:v>-0.61285966000000003</c:v>
                </c:pt>
                <c:pt idx="97418">
                  <c:v>-0.61313852999999996</c:v>
                </c:pt>
                <c:pt idx="97419">
                  <c:v>-0.61340424999999998</c:v>
                </c:pt>
                <c:pt idx="97420">
                  <c:v>-0.61365672999999998</c:v>
                </c:pt>
                <c:pt idx="97421">
                  <c:v>-0.61389585000000002</c:v>
                </c:pt>
                <c:pt idx="97422">
                  <c:v>-0.61412149999999999</c:v>
                </c:pt>
                <c:pt idx="97423">
                  <c:v>-0.61433357</c:v>
                </c:pt>
                <c:pt idx="97424">
                  <c:v>-0.61453192999999995</c:v>
                </c:pt>
                <c:pt idx="97425">
                  <c:v>-0.61471648000000001</c:v>
                </c:pt>
                <c:pt idx="97426">
                  <c:v>-0.61488708999999997</c:v>
                </c:pt>
                <c:pt idx="97427">
                  <c:v>-0.61504365000000005</c:v>
                </c:pt>
                <c:pt idx="97428">
                  <c:v>-0.61518603000000005</c:v>
                </c:pt>
                <c:pt idx="97429">
                  <c:v>-0.61531409999999997</c:v>
                </c:pt>
                <c:pt idx="97430">
                  <c:v>-0.61542774</c:v>
                </c:pt>
                <c:pt idx="97431">
                  <c:v>-0.61552682999999997</c:v>
                </c:pt>
                <c:pt idx="97432">
                  <c:v>-0.61561122999999995</c:v>
                </c:pt>
                <c:pt idx="97433">
                  <c:v>-0.61568080000000003</c:v>
                </c:pt>
                <c:pt idx="97434">
                  <c:v>-0.61573542999999997</c:v>
                </c:pt>
                <c:pt idx="97435">
                  <c:v>-0.61577495999999998</c:v>
                </c:pt>
                <c:pt idx="97436">
                  <c:v>-0.61579925999999996</c:v>
                </c:pt>
                <c:pt idx="97437">
                  <c:v>-0.61580818999999998</c:v>
                </c:pt>
                <c:pt idx="97438">
                  <c:v>-0.61580159999999995</c:v>
                </c:pt>
                <c:pt idx="97439">
                  <c:v>-0.61577936</c:v>
                </c:pt>
                <c:pt idx="97440">
                  <c:v>-0.61574130999999999</c:v>
                </c:pt>
                <c:pt idx="97441">
                  <c:v>-0.61568730000000005</c:v>
                </c:pt>
                <c:pt idx="97442">
                  <c:v>-0.61561717999999999</c:v>
                </c:pt>
                <c:pt idx="97443">
                  <c:v>-0.61553080000000004</c:v>
                </c:pt>
                <c:pt idx="97444">
                  <c:v>-0.61542799000000004</c:v>
                </c:pt>
                <c:pt idx="97445">
                  <c:v>-0.61530859999999998</c:v>
                </c:pt>
                <c:pt idx="97446">
                  <c:v>-0.61517246000000003</c:v>
                </c:pt>
                <c:pt idx="97447">
                  <c:v>-0.61501939999999999</c:v>
                </c:pt>
                <c:pt idx="97448">
                  <c:v>-0.61484927</c:v>
                </c:pt>
                <c:pt idx="97449">
                  <c:v>-0.61466187000000005</c:v>
                </c:pt>
                <c:pt idx="97450">
                  <c:v>-0.61445704999999995</c:v>
                </c:pt>
                <c:pt idx="97451">
                  <c:v>-0.61423461999999995</c:v>
                </c:pt>
                <c:pt idx="97452">
                  <c:v>-0.61399440000000005</c:v>
                </c:pt>
                <c:pt idx="97453">
                  <c:v>-0.61373619999999995</c:v>
                </c:pt>
                <c:pt idx="97454">
                  <c:v>-0.61345983000000004</c:v>
                </c:pt>
                <c:pt idx="97455">
                  <c:v>-0.61316512000000001</c:v>
                </c:pt>
                <c:pt idx="97456">
                  <c:v>-0.61285184999999998</c:v>
                </c:pt>
                <c:pt idx="97457">
                  <c:v>-0.61251982999999999</c:v>
                </c:pt>
                <c:pt idx="97458">
                  <c:v>-0.61216886000000004</c:v>
                </c:pt>
                <c:pt idx="97459">
                  <c:v>-0.61179872000000002</c:v>
                </c:pt>
                <c:pt idx="97460">
                  <c:v>-0.61140921999999998</c:v>
                </c:pt>
                <c:pt idx="97461">
                  <c:v>-0.61100012999999997</c:v>
                </c:pt>
                <c:pt idx="97462">
                  <c:v>-0.61057123999999996</c:v>
                </c:pt>
                <c:pt idx="97463">
                  <c:v>-0.61012232</c:v>
                </c:pt>
                <c:pt idx="97464">
                  <c:v>-0.60965314999999998</c:v>
                </c:pt>
                <c:pt idx="97465">
                  <c:v>-0.60916349000000003</c:v>
                </c:pt>
                <c:pt idx="97466">
                  <c:v>-0.60865309999999995</c:v>
                </c:pt>
                <c:pt idx="97467">
                  <c:v>-0.60812173999999997</c:v>
                </c:pt>
                <c:pt idx="97468">
                  <c:v>-0.60756918000000004</c:v>
                </c:pt>
                <c:pt idx="97469">
                  <c:v>-0.60699513999999999</c:v>
                </c:pt>
                <c:pt idx="97470">
                  <c:v>-0.60639938000000004</c:v>
                </c:pt>
                <c:pt idx="97471">
                  <c:v>-0.60578162999999996</c:v>
                </c:pt>
                <c:pt idx="97472">
                  <c:v>-0.60514162999999999</c:v>
                </c:pt>
                <c:pt idx="97473">
                  <c:v>-0.60447910000000005</c:v>
                </c:pt>
                <c:pt idx="97474">
                  <c:v>-0.60379375000000002</c:v>
                </c:pt>
                <c:pt idx="97475">
                  <c:v>-0.60308530999999999</c:v>
                </c:pt>
                <c:pt idx="97476">
                  <c:v>-0.60235348</c:v>
                </c:pt>
                <c:pt idx="97477">
                  <c:v>-0.60159795000000005</c:v>
                </c:pt>
                <c:pt idx="97478">
                  <c:v>-0.60081843000000001</c:v>
                </c:pt>
                <c:pt idx="97479">
                  <c:v>-0.60001459000000001</c:v>
                </c:pt>
                <c:pt idx="97480">
                  <c:v>-0.59918612000000004</c:v>
                </c:pt>
                <c:pt idx="97481">
                  <c:v>-0.59833269</c:v>
                </c:pt>
                <c:pt idx="97482">
                  <c:v>-0.59745395999999995</c:v>
                </c:pt>
                <c:pt idx="97483">
                  <c:v>-0.59654958999999996</c:v>
                </c:pt>
                <c:pt idx="97484">
                  <c:v>-0.59561922</c:v>
                </c:pt>
                <c:pt idx="97485">
                  <c:v>-0.59466249999999998</c:v>
                </c:pt>
                <c:pt idx="97486">
                  <c:v>-0.59367904000000005</c:v>
                </c:pt>
                <c:pt idx="97487">
                  <c:v>-0.59266848000000005</c:v>
                </c:pt>
                <c:pt idx="97488">
                  <c:v>-0.59163041999999999</c:v>
                </c:pt>
                <c:pt idx="97489">
                  <c:v>-0.59056445999999996</c:v>
                </c:pt>
                <c:pt idx="97490">
                  <c:v>-0.58947020000000006</c:v>
                </c:pt>
                <c:pt idx="97491">
                  <c:v>-0.58834721000000001</c:v>
                </c:pt>
                <c:pt idx="97492">
                  <c:v>-0.58719505000000005</c:v>
                </c:pt>
                <c:pt idx="97493">
                  <c:v>-0.58601329999999996</c:v>
                </c:pt>
                <c:pt idx="97494">
                  <c:v>-0.58480147999999998</c:v>
                </c:pt>
                <c:pt idx="97495">
                  <c:v>-0.58355913999999998</c:v>
                </c:pt>
                <c:pt idx="97496">
                  <c:v>-0.58228579999999996</c:v>
                </c:pt>
                <c:pt idx="97497">
                  <c:v>-0.58098095000000005</c:v>
                </c:pt>
                <c:pt idx="97498">
                  <c:v>-0.57964408999999995</c:v>
                </c:pt>
                <c:pt idx="97499">
                  <c:v>-0.57827470000000003</c:v>
                </c:pt>
                <c:pt idx="97500">
                  <c:v>-0.57687224000000004</c:v>
                </c:pt>
                <c:pt idx="97501">
                  <c:v>-0.57543615000000004</c:v>
                </c:pt>
                <c:pt idx="97502">
                  <c:v>-0.57396586999999999</c:v>
                </c:pt>
                <c:pt idx="97503">
                  <c:v>-0.57246081000000004</c:v>
                </c:pt>
                <c:pt idx="97504">
                  <c:v>-0.57092036000000002</c:v>
                </c:pt>
                <c:pt idx="97505">
                  <c:v>-0.56934388999999996</c:v>
                </c:pt>
                <c:pt idx="97506">
                  <c:v>-0.56773077000000005</c:v>
                </c:pt>
                <c:pt idx="97507">
                  <c:v>-0.56608031999999997</c:v>
                </c:pt>
                <c:pt idx="97508">
                  <c:v>-0.56439187000000002</c:v>
                </c:pt>
                <c:pt idx="97509">
                  <c:v>-0.56266470000000002</c:v>
                </c:pt>
                <c:pt idx="97510">
                  <c:v>-0.56089807999999997</c:v>
                </c:pt>
                <c:pt idx="97511">
                  <c:v>-0.55909125999999998</c:v>
                </c:pt>
                <c:pt idx="97512">
                  <c:v>-0.55724346000000002</c:v>
                </c:pt>
                <c:pt idx="97513">
                  <c:v>-0.55535385000000004</c:v>
                </c:pt>
                <c:pt idx="97514">
                  <c:v>-0.55342161999999995</c:v>
                </c:pt>
                <c:pt idx="97515">
                  <c:v>-0.55144588999999999</c:v>
                </c:pt>
                <c:pt idx="97516">
                  <c:v>-0.54942575000000005</c:v>
                </c:pt>
                <c:pt idx="97517">
                  <c:v>-0.54736030000000002</c:v>
                </c:pt>
                <c:pt idx="97518">
                  <c:v>-0.54524854</c:v>
                </c:pt>
                <c:pt idx="97519">
                  <c:v>-0.5430895</c:v>
                </c:pt>
                <c:pt idx="97520">
                  <c:v>-0.54088210999999997</c:v>
                </c:pt>
                <c:pt idx="97521">
                  <c:v>-0.53862531999999996</c:v>
                </c:pt>
                <c:pt idx="97522">
                  <c:v>-0.53631797999999997</c:v>
                </c:pt>
                <c:pt idx="97523">
                  <c:v>-0.53395893999999999</c:v>
                </c:pt>
                <c:pt idx="97524">
                  <c:v>-0.53154699000000005</c:v>
                </c:pt>
                <c:pt idx="97525">
                  <c:v>-0.52908084</c:v>
                </c:pt>
                <c:pt idx="97526">
                  <c:v>-0.52655920000000001</c:v>
                </c:pt>
                <c:pt idx="97527">
                  <c:v>-0.52398067999999998</c:v>
                </c:pt>
                <c:pt idx="97528">
                  <c:v>-0.52134385000000005</c:v>
                </c:pt>
                <c:pt idx="97529">
                  <c:v>-0.51864721999999996</c:v>
                </c:pt>
                <c:pt idx="97530">
                  <c:v>-0.51588920999999999</c:v>
                </c:pt>
                <c:pt idx="97531">
                  <c:v>-0.51306821000000002</c:v>
                </c:pt>
                <c:pt idx="97532">
                  <c:v>-0.51018249000000004</c:v>
                </c:pt>
                <c:pt idx="97533">
                  <c:v>-0.50723026999999998</c:v>
                </c:pt>
                <c:pt idx="97534">
                  <c:v>-0.50420967999999999</c:v>
                </c:pt>
                <c:pt idx="97535">
                  <c:v>-0.50111874000000001</c:v>
                </c:pt>
                <c:pt idx="97536">
                  <c:v>-0.49795538</c:v>
                </c:pt>
                <c:pt idx="97537">
                  <c:v>-0.49471745</c:v>
                </c:pt>
                <c:pt idx="97538">
                  <c:v>-0.49140265999999999</c:v>
                </c:pt>
                <c:pt idx="97539">
                  <c:v>-0.48800861000000001</c:v>
                </c:pt>
                <c:pt idx="97540">
                  <c:v>-0.48453278</c:v>
                </c:pt>
                <c:pt idx="97541">
                  <c:v>-0.48097250000000003</c:v>
                </c:pt>
                <c:pt idx="97542">
                  <c:v>-0.47732496000000002</c:v>
                </c:pt>
                <c:pt idx="97543">
                  <c:v>-0.47358718999999999</c:v>
                </c:pt>
                <c:pt idx="97544">
                  <c:v>-0.46975604999999998</c:v>
                </c:pt>
                <c:pt idx="97545">
                  <c:v>-0.46582823000000001</c:v>
                </c:pt>
                <c:pt idx="97546">
                  <c:v>-0.46180019999999999</c:v>
                </c:pt>
                <c:pt idx="97547">
                  <c:v>-0.45766824</c:v>
                </c:pt>
                <c:pt idx="97548">
                  <c:v>-0.45342839000000001</c:v>
                </c:pt>
                <c:pt idx="97549">
                  <c:v>-0.44907645000000002</c:v>
                </c:pt>
                <c:pt idx="97550">
                  <c:v>-0.44460794999999997</c:v>
                </c:pt>
                <c:pt idx="97551">
                  <c:v>-0.44001813000000001</c:v>
                </c:pt>
                <c:pt idx="97552">
                  <c:v>-0.43530193</c:v>
                </c:pt>
                <c:pt idx="97553">
                  <c:v>-0.43045394999999997</c:v>
                </c:pt>
                <c:pt idx="97554">
                  <c:v>-0.42546842000000001</c:v>
                </c:pt>
                <c:pt idx="97555">
                  <c:v>-0.42033921000000002</c:v>
                </c:pt>
                <c:pt idx="97556">
                  <c:v>-0.41505974000000001</c:v>
                </c:pt>
                <c:pt idx="97557">
                  <c:v>-0.40962301000000001</c:v>
                </c:pt>
                <c:pt idx="97558">
                  <c:v>-0.40402153000000002</c:v>
                </c:pt>
                <c:pt idx="97559">
                  <c:v>-0.39824728999999998</c:v>
                </c:pt>
                <c:pt idx="97560">
                  <c:v>-0.39229175999999999</c:v>
                </c:pt>
                <c:pt idx="97561">
                  <c:v>-0.38614585000000001</c:v>
                </c:pt>
                <c:pt idx="97562">
                  <c:v>-0.37979984999999999</c:v>
                </c:pt>
                <c:pt idx="97563">
                  <c:v>-0.37324349000000001</c:v>
                </c:pt>
                <c:pt idx="97564">
                  <c:v>-0.36646589000000002</c:v>
                </c:pt>
                <c:pt idx="97565">
                  <c:v>-0.35945556000000001</c:v>
                </c:pt>
                <c:pt idx="97566">
                  <c:v>-0.35220052000000002</c:v>
                </c:pt>
                <c:pt idx="97567">
                  <c:v>-0.3446883</c:v>
                </c:pt>
                <c:pt idx="97568">
                  <c:v>-0.33690609999999999</c:v>
                </c:pt>
                <c:pt idx="97569">
                  <c:v>-0.32884094000000003</c:v>
                </c:pt>
                <c:pt idx="97570">
                  <c:v>-0.32047996000000001</c:v>
                </c:pt>
                <c:pt idx="97571">
                  <c:v>-0.3118107</c:v>
                </c:pt>
                <c:pt idx="97572">
                  <c:v>-0.30282154</c:v>
                </c:pt>
                <c:pt idx="97573">
                  <c:v>-0.29350220999999999</c:v>
                </c:pt>
                <c:pt idx="97574">
                  <c:v>-0.28384438000000001</c:v>
                </c:pt>
                <c:pt idx="97575">
                  <c:v>-0.27384227999999999</c:v>
                </c:pt>
                <c:pt idx="97576">
                  <c:v>-0.26349335000000002</c:v>
                </c:pt>
                <c:pt idx="97577">
                  <c:v>-0.25279879999999999</c:v>
                </c:pt>
                <c:pt idx="97578">
                  <c:v>-0.24176400000000001</c:v>
                </c:pt>
                <c:pt idx="97579">
                  <c:v>-0.23039867</c:v>
                </c:pt>
                <c:pt idx="97580">
                  <c:v>-0.21871676000000001</c:v>
                </c:pt>
                <c:pt idx="97581">
                  <c:v>-0.20673606999999999</c:v>
                </c:pt>
                <c:pt idx="97582">
                  <c:v>-0.19447756999999999</c:v>
                </c:pt>
                <c:pt idx="97583">
                  <c:v>-0.18196455</c:v>
                </c:pt>
                <c:pt idx="97584">
                  <c:v>-0.16922174000000001</c:v>
                </c:pt>
                <c:pt idx="97585">
                  <c:v>-0.15627441</c:v>
                </c:pt>
                <c:pt idx="97586">
                  <c:v>-0.14314755000000001</c:v>
                </c:pt>
                <c:pt idx="97587">
                  <c:v>-0.12986528999999999</c:v>
                </c:pt>
                <c:pt idx="97588">
                  <c:v>-0.11645042</c:v>
                </c:pt>
                <c:pt idx="97589">
                  <c:v>-0.10292408</c:v>
                </c:pt>
                <c:pt idx="97590">
                  <c:v>-8.9305609999999994E-2</c:v>
                </c:pt>
                <c:pt idx="97591">
                  <c:v>-7.5612520000000003E-2</c:v>
                </c:pt>
                <c:pt idx="97592">
                  <c:v>-6.186051E-2</c:v>
                </c:pt>
                <c:pt idx="97593">
                  <c:v>-4.806357E-2</c:v>
                </c:pt>
                <c:pt idx="97594">
                  <c:v>-3.4234069999999998E-2</c:v>
                </c:pt>
                <c:pt idx="97595">
                  <c:v>-2.0382939999999999E-2</c:v>
                </c:pt>
                <c:pt idx="97596">
                  <c:v>-6.5197900000000001E-3</c:v>
                </c:pt>
                <c:pt idx="97597">
                  <c:v>7.3469499999999997E-3</c:v>
                </c:pt>
                <c:pt idx="97598">
                  <c:v>2.12099E-2</c:v>
                </c:pt>
                <c:pt idx="97599">
                  <c:v>3.5062610000000001E-2</c:v>
                </c:pt>
                <c:pt idx="97600">
                  <c:v>4.8899440000000002E-2</c:v>
                </c:pt>
                <c:pt idx="97601">
                  <c:v>6.2715450000000006E-2</c:v>
                </c:pt>
                <c:pt idx="97602">
                  <c:v>7.6506340000000006E-2</c:v>
                </c:pt>
                <c:pt idx="97603">
                  <c:v>9.0268379999999995E-2</c:v>
                </c:pt>
                <c:pt idx="97604">
                  <c:v>0.10399828</c:v>
                </c:pt>
                <c:pt idx="97605">
                  <c:v>0.11769321000000001</c:v>
                </c:pt>
                <c:pt idx="97606">
                  <c:v>0.13135068</c:v>
                </c:pt>
                <c:pt idx="97607">
                  <c:v>0.14496855</c:v>
                </c:pt>
                <c:pt idx="97608">
                  <c:v>0.15854493</c:v>
                </c:pt>
                <c:pt idx="97609">
                  <c:v>0.17207822</c:v>
                </c:pt>
                <c:pt idx="97610">
                  <c:v>0.18556701</c:v>
                </c:pt>
                <c:pt idx="97611">
                  <c:v>0.19901008000000001</c:v>
                </c:pt>
                <c:pt idx="97612">
                  <c:v>0.2124064</c:v>
                </c:pt>
                <c:pt idx="97613">
                  <c:v>0.22575508</c:v>
                </c:pt>
                <c:pt idx="97614">
                  <c:v>0.23905535999999999</c:v>
                </c:pt>
                <c:pt idx="97615">
                  <c:v>0.25230659</c:v>
                </c:pt>
                <c:pt idx="97616">
                  <c:v>0.26550823000000001</c:v>
                </c:pt>
                <c:pt idx="97617">
                  <c:v>0.27865984999999999</c:v>
                </c:pt>
                <c:pt idx="97618">
                  <c:v>0.29176105000000002</c:v>
                </c:pt>
                <c:pt idx="97619">
                  <c:v>0.30481155999999998</c:v>
                </c:pt>
                <c:pt idx="97620">
                  <c:v>0.31781113</c:v>
                </c:pt>
                <c:pt idx="97621">
                  <c:v>0.33075958</c:v>
                </c:pt>
                <c:pt idx="97622">
                  <c:v>0.34365678</c:v>
                </c:pt>
                <c:pt idx="97623">
                  <c:v>0.35650266000000003</c:v>
                </c:pt>
                <c:pt idx="97624">
                  <c:v>0.36929715000000002</c:v>
                </c:pt>
                <c:pt idx="97625">
                  <c:v>0.38204025000000003</c:v>
                </c:pt>
                <c:pt idx="97626">
                  <c:v>0.39473198999999998</c:v>
                </c:pt>
                <c:pt idx="97627">
                  <c:v>0.40737238999999997</c:v>
                </c:pt>
                <c:pt idx="97628">
                  <c:v>0.41996154000000002</c:v>
                </c:pt>
                <c:pt idx="97629">
                  <c:v>0.43249952000000003</c:v>
                </c:pt>
                <c:pt idx="97630">
                  <c:v>0.44498643999999998</c:v>
                </c:pt>
                <c:pt idx="97631">
                  <c:v>0.45742242999999999</c:v>
                </c:pt>
                <c:pt idx="97632">
                  <c:v>0.46980764000000003</c:v>
                </c:pt>
                <c:pt idx="97633">
                  <c:v>0.48214220000000002</c:v>
                </c:pt>
                <c:pt idx="97634">
                  <c:v>0.49442629999999999</c:v>
                </c:pt>
                <c:pt idx="97635">
                  <c:v>0.50666011</c:v>
                </c:pt>
                <c:pt idx="97636">
                  <c:v>0.51884379999999997</c:v>
                </c:pt>
                <c:pt idx="97637">
                  <c:v>0.53097757000000001</c:v>
                </c:pt>
                <c:pt idx="97638">
                  <c:v>0.54306162999999996</c:v>
                </c:pt>
                <c:pt idx="97639">
                  <c:v>0.55509615999999995</c:v>
                </c:pt>
                <c:pt idx="97640">
                  <c:v>0.56708139000000002</c:v>
                </c:pt>
                <c:pt idx="97641">
                  <c:v>0.57901751999999995</c:v>
                </c:pt>
                <c:pt idx="97642">
                  <c:v>0.59090476999999997</c:v>
                </c:pt>
                <c:pt idx="97643">
                  <c:v>0.60274335999999995</c:v>
                </c:pt>
                <c:pt idx="97644">
                  <c:v>0.61453351000000001</c:v>
                </c:pt>
                <c:pt idx="97645">
                  <c:v>0.62627544000000002</c:v>
                </c:pt>
                <c:pt idx="97646">
                  <c:v>0.63796938000000003</c:v>
                </c:pt>
                <c:pt idx="97647">
                  <c:v>0.64961555000000004</c:v>
                </c:pt>
                <c:pt idx="97648">
                  <c:v>0.66121417000000005</c:v>
                </c:pt>
                <c:pt idx="97649">
                  <c:v>0.67276548000000003</c:v>
                </c:pt>
                <c:pt idx="97650">
                  <c:v>0.68426969999999998</c:v>
                </c:pt>
                <c:pt idx="97651">
                  <c:v>0.69572705999999995</c:v>
                </c:pt>
                <c:pt idx="97652">
                  <c:v>0.70713777</c:v>
                </c:pt>
                <c:pt idx="97653">
                  <c:v>0.71850208000000004</c:v>
                </c:pt>
                <c:pt idx="97654">
                  <c:v>0.72982018999999998</c:v>
                </c:pt>
                <c:pt idx="97655">
                  <c:v>0.74109232999999997</c:v>
                </c:pt>
                <c:pt idx="97656">
                  <c:v>0.75231873000000005</c:v>
                </c:pt>
                <c:pt idx="97657">
                  <c:v>0.76349959999999994</c:v>
                </c:pt>
                <c:pt idx="97658">
                  <c:v>0.77463517000000004</c:v>
                </c:pt>
                <c:pt idx="97659">
                  <c:v>0.78572565000000005</c:v>
                </c:pt>
                <c:pt idx="97660">
                  <c:v>0.79677125000000004</c:v>
                </c:pt>
                <c:pt idx="97661">
                  <c:v>0.80777220000000005</c:v>
                </c:pt>
                <c:pt idx="97662">
                  <c:v>0.81872871000000003</c:v>
                </c:pt>
                <c:pt idx="97663">
                  <c:v>0.82964097999999997</c:v>
                </c:pt>
                <c:pt idx="97664">
                  <c:v>0.84050923</c:v>
                </c:pt>
                <c:pt idx="97665">
                  <c:v>0.85133365999999999</c:v>
                </c:pt>
                <c:pt idx="97666">
                  <c:v>0.86211448000000002</c:v>
                </c:pt>
                <c:pt idx="97667">
                  <c:v>0.87285188999999996</c:v>
                </c:pt>
                <c:pt idx="97668">
                  <c:v>0.8835461</c:v>
                </c:pt>
                <c:pt idx="97669">
                  <c:v>0.89419729999999997</c:v>
                </c:pt>
                <c:pt idx="97670">
                  <c:v>0.90480569</c:v>
                </c:pt>
                <c:pt idx="97671">
                  <c:v>0.91537146999999996</c:v>
                </c:pt>
                <c:pt idx="97672">
                  <c:v>0.92589482000000001</c:v>
                </c:pt>
                <c:pt idx="97673">
                  <c:v>0.93637594999999996</c:v>
                </c:pt>
                <c:pt idx="97674">
                  <c:v>0.94681504000000005</c:v>
                </c:pt>
                <c:pt idx="97675">
                  <c:v>0.95721228000000003</c:v>
                </c:pt>
                <c:pt idx="97676">
                  <c:v>0.96756785999999995</c:v>
                </c:pt>
                <c:pt idx="97677">
                  <c:v>0.97788195</c:v>
                </c:pt>
                <c:pt idx="97678">
                  <c:v>0.98815474000000003</c:v>
                </c:pt>
                <c:pt idx="97679">
                  <c:v>0.99838640999999995</c:v>
                </c:pt>
                <c:pt idx="97680">
                  <c:v>1.0085771299999999</c:v>
                </c:pt>
                <c:pt idx="97681">
                  <c:v>1.0187270900000001</c:v>
                </c:pt>
                <c:pt idx="97682">
                  <c:v>1.02883645</c:v>
                </c:pt>
                <c:pt idx="97683">
                  <c:v>1.03890539</c:v>
                </c:pt>
                <c:pt idx="97684">
                  <c:v>1.0489340700000001</c:v>
                </c:pt>
                <c:pt idx="97685">
                  <c:v>1.0589226700000001</c:v>
                </c:pt>
                <c:pt idx="97686">
                  <c:v>1.06887135</c:v>
                </c:pt>
                <c:pt idx="97687">
                  <c:v>1.07878027</c:v>
                </c:pt>
                <c:pt idx="97688">
                  <c:v>1.0886495899999999</c:v>
                </c:pt>
                <c:pt idx="97689">
                  <c:v>1.09847948</c:v>
                </c:pt>
                <c:pt idx="97690">
                  <c:v>1.1082700999999999</c:v>
                </c:pt>
                <c:pt idx="97691">
                  <c:v>1.1180215899999999</c:v>
                </c:pt>
                <c:pt idx="97692">
                  <c:v>1.12773412</c:v>
                </c:pt>
                <c:pt idx="97693">
                  <c:v>1.1374078299999999</c:v>
                </c:pt>
                <c:pt idx="97694">
                  <c:v>1.14704289</c:v>
                </c:pt>
                <c:pt idx="97695">
                  <c:v>1.15663943</c:v>
                </c:pt>
                <c:pt idx="97696">
                  <c:v>1.1661976000000001</c:v>
                </c:pt>
                <c:pt idx="97697">
                  <c:v>1.1757175600000001</c:v>
                </c:pt>
                <c:pt idx="97698">
                  <c:v>1.1851994400000001</c:v>
                </c:pt>
                <c:pt idx="97699">
                  <c:v>1.19464339</c:v>
                </c:pt>
                <c:pt idx="97700">
                  <c:v>1.2040495499999999</c:v>
                </c:pt>
                <c:pt idx="97701">
                  <c:v>1.21341806</c:v>
                </c:pt>
                <c:pt idx="97702">
                  <c:v>1.22274905</c:v>
                </c:pt>
                <c:pt idx="97703">
                  <c:v>1.2320426600000001</c:v>
                </c:pt>
                <c:pt idx="97704">
                  <c:v>1.24129903</c:v>
                </c:pt>
                <c:pt idx="97705">
                  <c:v>1.25051829</c:v>
                </c:pt>
                <c:pt idx="97706">
                  <c:v>1.2597005699999999</c:v>
                </c:pt>
                <c:pt idx="97707">
                  <c:v>1.26884599</c:v>
                </c:pt>
                <c:pt idx="97708">
                  <c:v>1.2779547</c:v>
                </c:pt>
                <c:pt idx="97709">
                  <c:v>1.28702681</c:v>
                </c:pt>
                <c:pt idx="97710">
                  <c:v>1.29606245</c:v>
                </c:pt>
                <c:pt idx="97711">
                  <c:v>1.30506174</c:v>
                </c:pt>
                <c:pt idx="97712">
                  <c:v>1.31402482</c:v>
                </c:pt>
                <c:pt idx="97713">
                  <c:v>1.3229517900000001</c:v>
                </c:pt>
                <c:pt idx="97714">
                  <c:v>1.33184277</c:v>
                </c:pt>
                <c:pt idx="97715">
                  <c:v>1.3406979000000001</c:v>
                </c:pt>
                <c:pt idx="97716">
                  <c:v>1.3495172799999999</c:v>
                </c:pt>
                <c:pt idx="97717">
                  <c:v>1.3583010200000001</c:v>
                </c:pt>
                <c:pt idx="97718">
                  <c:v>1.36704925</c:v>
                </c:pt>
                <c:pt idx="97719">
                  <c:v>1.3757620800000001</c:v>
                </c:pt>
                <c:pt idx="97720">
                  <c:v>1.38443962</c:v>
                </c:pt>
                <c:pt idx="97721">
                  <c:v>1.3930819699999999</c:v>
                </c:pt>
                <c:pt idx="97722">
                  <c:v>1.4016892599999999</c:v>
                </c:pt>
                <c:pt idx="97723">
                  <c:v>1.41026158</c:v>
                </c:pt>
                <c:pt idx="97724">
                  <c:v>1.4187990399999999</c:v>
                </c:pt>
                <c:pt idx="97725">
                  <c:v>1.42730175</c:v>
                </c:pt>
                <c:pt idx="97726">
                  <c:v>1.43576982</c:v>
                </c:pt>
                <c:pt idx="97727">
                  <c:v>1.44420335</c:v>
                </c:pt>
                <c:pt idx="97728">
                  <c:v>1.45260243</c:v>
                </c:pt>
                <c:pt idx="97729">
                  <c:v>1.46096717</c:v>
                </c:pt>
                <c:pt idx="97730">
                  <c:v>1.4692976799999999</c:v>
                </c:pt>
                <c:pt idx="97731">
                  <c:v>1.4775940400000001</c:v>
                </c:pt>
                <c:pt idx="97732">
                  <c:v>1.4858563600000001</c:v>
                </c:pt>
                <c:pt idx="97733">
                  <c:v>1.4940847399999999</c:v>
                </c:pt>
                <c:pt idx="97734">
                  <c:v>1.5022792599999999</c:v>
                </c:pt>
                <c:pt idx="97735">
                  <c:v>1.51044003</c:v>
                </c:pt>
                <c:pt idx="97736">
                  <c:v>1.5185671300000001</c:v>
                </c:pt>
                <c:pt idx="97737">
                  <c:v>1.5266606599999999</c:v>
                </c:pt>
                <c:pt idx="97738">
                  <c:v>1.5347207199999999</c:v>
                </c:pt>
                <c:pt idx="97739">
                  <c:v>1.5427473899999999</c:v>
                </c:pt>
                <c:pt idx="97740">
                  <c:v>1.5507407499999999</c:v>
                </c:pt>
                <c:pt idx="97741">
                  <c:v>1.55870091</c:v>
                </c:pt>
                <c:pt idx="97742">
                  <c:v>1.56662795</c:v>
                </c:pt>
                <c:pt idx="97743">
                  <c:v>1.5745219399999999</c:v>
                </c:pt>
                <c:pt idx="97744">
                  <c:v>1.5823829899999999</c:v>
                </c:pt>
                <c:pt idx="97745">
                  <c:v>1.5902111699999999</c:v>
                </c:pt>
                <c:pt idx="97746">
                  <c:v>1.5980065699999999</c:v>
                </c:pt>
                <c:pt idx="97747">
                  <c:v>1.6057692699999999</c:v>
                </c:pt>
                <c:pt idx="97748">
                  <c:v>1.61349936</c:v>
                </c:pt>
                <c:pt idx="97749">
                  <c:v>1.6211968999999999</c:v>
                </c:pt>
                <c:pt idx="97750">
                  <c:v>1.6288619900000001</c:v>
                </c:pt>
                <c:pt idx="97751">
                  <c:v>1.63649471</c:v>
                </c:pt>
                <c:pt idx="97752">
                  <c:v>1.64409512</c:v>
                </c:pt>
                <c:pt idx="97753">
                  <c:v>1.6516633199999999</c:v>
                </c:pt>
                <c:pt idx="97754">
                  <c:v>1.6591993700000001</c:v>
                </c:pt>
                <c:pt idx="97755">
                  <c:v>1.6667033499999999</c:v>
                </c:pt>
                <c:pt idx="97756">
                  <c:v>1.6741753399999999</c:v>
                </c:pt>
                <c:pt idx="97757">
                  <c:v>1.68161541</c:v>
                </c:pt>
                <c:pt idx="97758">
                  <c:v>1.68902364</c:v>
                </c:pt>
                <c:pt idx="97759">
                  <c:v>1.6964001</c:v>
                </c:pt>
                <c:pt idx="97760">
                  <c:v>1.70374486</c:v>
                </c:pt>
                <c:pt idx="97761">
                  <c:v>1.71105799</c:v>
                </c:pt>
                <c:pt idx="97762">
                  <c:v>1.71833956</c:v>
                </c:pt>
                <c:pt idx="97763">
                  <c:v>1.7255896399999999</c:v>
                </c:pt>
                <c:pt idx="97764">
                  <c:v>1.7328083000000001</c:v>
                </c:pt>
                <c:pt idx="97765">
                  <c:v>1.73999561</c:v>
                </c:pt>
                <c:pt idx="97766">
                  <c:v>1.74715164</c:v>
                </c:pt>
                <c:pt idx="97767">
                  <c:v>1.7542764500000001</c:v>
                </c:pt>
                <c:pt idx="97768">
                  <c:v>1.76137012</c:v>
                </c:pt>
                <c:pt idx="97769">
                  <c:v>1.76843269</c:v>
                </c:pt>
                <c:pt idx="97770">
                  <c:v>1.77546425</c:v>
                </c:pt>
                <c:pt idx="97771">
                  <c:v>1.78246485</c:v>
                </c:pt>
                <c:pt idx="97772">
                  <c:v>1.7894345599999999</c:v>
                </c:pt>
                <c:pt idx="97773">
                  <c:v>1.79637343</c:v>
                </c:pt>
                <c:pt idx="97774">
                  <c:v>1.80328154</c:v>
                </c:pt>
                <c:pt idx="97775">
                  <c:v>1.8101589499999999</c:v>
                </c:pt>
                <c:pt idx="97776">
                  <c:v>1.8170056999999999</c:v>
                </c:pt>
                <c:pt idx="97777">
                  <c:v>1.82382187</c:v>
                </c:pt>
                <c:pt idx="97778">
                  <c:v>1.83060752</c:v>
                </c:pt>
                <c:pt idx="97779">
                  <c:v>1.83736269</c:v>
                </c:pt>
                <c:pt idx="97780">
                  <c:v>1.8440874599999999</c:v>
                </c:pt>
                <c:pt idx="97781">
                  <c:v>1.8507818700000001</c:v>
                </c:pt>
                <c:pt idx="97782">
                  <c:v>1.85744599</c:v>
                </c:pt>
                <c:pt idx="97783">
                  <c:v>1.8640798700000001</c:v>
                </c:pt>
                <c:pt idx="97784">
                  <c:v>1.87068357</c:v>
                </c:pt>
                <c:pt idx="97785">
                  <c:v>1.87725714</c:v>
                </c:pt>
                <c:pt idx="97786">
                  <c:v>1.8838006300000001</c:v>
                </c:pt>
                <c:pt idx="97787">
                  <c:v>1.89031411</c:v>
                </c:pt>
                <c:pt idx="97788">
                  <c:v>1.8967976200000001</c:v>
                </c:pt>
                <c:pt idx="97789">
                  <c:v>1.90325122</c:v>
                </c:pt>
                <c:pt idx="97790">
                  <c:v>1.90967496</c:v>
                </c:pt>
                <c:pt idx="97791">
                  <c:v>1.91606889</c:v>
                </c:pt>
                <c:pt idx="97792">
                  <c:v>1.9224330599999999</c:v>
                </c:pt>
                <c:pt idx="97793">
                  <c:v>1.92876753</c:v>
                </c:pt>
                <c:pt idx="97794">
                  <c:v>1.9350723299999999</c:v>
                </c:pt>
                <c:pt idx="97795">
                  <c:v>1.94134753</c:v>
                </c:pt>
                <c:pt idx="97796">
                  <c:v>1.9475931799999999</c:v>
                </c:pt>
                <c:pt idx="97797">
                  <c:v>1.95380931</c:v>
                </c:pt>
                <c:pt idx="97798">
                  <c:v>1.95999598</c:v>
                </c:pt>
                <c:pt idx="97799">
                  <c:v>1.9661532399999999</c:v>
                </c:pt>
                <c:pt idx="97800">
                  <c:v>1.97228113</c:v>
                </c:pt>
                <c:pt idx="97801">
                  <c:v>1.9783796899999999</c:v>
                </c:pt>
                <c:pt idx="97802">
                  <c:v>1.98444899</c:v>
                </c:pt>
                <c:pt idx="97803">
                  <c:v>1.9904890500000001</c:v>
                </c:pt>
                <c:pt idx="97804">
                  <c:v>1.9964999299999999</c:v>
                </c:pt>
                <c:pt idx="97805">
                  <c:v>2.0024816699999999</c:v>
                </c:pt>
                <c:pt idx="97806">
                  <c:v>2.0084343100000002</c:v>
                </c:pt>
                <c:pt idx="97807">
                  <c:v>2.0143578999999998</c:v>
                </c:pt>
                <c:pt idx="97808">
                  <c:v>2.0202524899999998</c:v>
                </c:pt>
                <c:pt idx="97809">
                  <c:v>2.0261181000000001</c:v>
                </c:pt>
                <c:pt idx="97810">
                  <c:v>2.0319547899999999</c:v>
                </c:pt>
                <c:pt idx="97811">
                  <c:v>2.0377626000000002</c:v>
                </c:pt>
                <c:pt idx="97812">
                  <c:v>2.04354156</c:v>
                </c:pt>
                <c:pt idx="97813">
                  <c:v>2.0492917300000002</c:v>
                </c:pt>
                <c:pt idx="97814">
                  <c:v>2.0550131299999999</c:v>
                </c:pt>
                <c:pt idx="97815">
                  <c:v>2.06070581</c:v>
                </c:pt>
                <c:pt idx="97816">
                  <c:v>2.0663698199999998</c:v>
                </c:pt>
                <c:pt idx="97817">
                  <c:v>2.0720051700000002</c:v>
                </c:pt>
                <c:pt idx="97818">
                  <c:v>2.0776119300000002</c:v>
                </c:pt>
                <c:pt idx="97819">
                  <c:v>2.0831901199999998</c:v>
                </c:pt>
                <c:pt idx="97820">
                  <c:v>2.08873978</c:v>
                </c:pt>
                <c:pt idx="97821">
                  <c:v>2.0942609499999998</c:v>
                </c:pt>
                <c:pt idx="97822">
                  <c:v>2.0997536600000002</c:v>
                </c:pt>
                <c:pt idx="97823">
                  <c:v>2.1052179600000001</c:v>
                </c:pt>
                <c:pt idx="97824">
                  <c:v>2.1106538800000001</c:v>
                </c:pt>
                <c:pt idx="97825">
                  <c:v>2.1160614500000001</c:v>
                </c:pt>
                <c:pt idx="97826">
                  <c:v>2.1214407</c:v>
                </c:pt>
                <c:pt idx="97827">
                  <c:v>2.1267916900000001</c:v>
                </c:pt>
                <c:pt idx="97828">
                  <c:v>2.1321144300000001</c:v>
                </c:pt>
                <c:pt idx="97829">
                  <c:v>2.1374089600000001</c:v>
                </c:pt>
                <c:pt idx="97830">
                  <c:v>2.1426753199999999</c:v>
                </c:pt>
                <c:pt idx="97831">
                  <c:v>2.1479135299999998</c:v>
                </c:pt>
                <c:pt idx="97832">
                  <c:v>2.15312364</c:v>
                </c:pt>
                <c:pt idx="97833">
                  <c:v>2.1583056799999998</c:v>
                </c:pt>
                <c:pt idx="97834">
                  <c:v>2.16345966</c:v>
                </c:pt>
                <c:pt idx="97835">
                  <c:v>2.1685856399999999</c:v>
                </c:pt>
                <c:pt idx="97836">
                  <c:v>2.1736836400000001</c:v>
                </c:pt>
                <c:pt idx="97837">
                  <c:v>2.1787536799999998</c:v>
                </c:pt>
                <c:pt idx="97838">
                  <c:v>2.1837958099999999</c:v>
                </c:pt>
                <c:pt idx="97839">
                  <c:v>2.1888100499999998</c:v>
                </c:pt>
                <c:pt idx="97840">
                  <c:v>2.19379642</c:v>
                </c:pt>
                <c:pt idx="97841">
                  <c:v>2.19875497</c:v>
                </c:pt>
                <c:pt idx="97842">
                  <c:v>2.2036857200000002</c:v>
                </c:pt>
                <c:pt idx="97843">
                  <c:v>2.20858869</c:v>
                </c:pt>
                <c:pt idx="97844">
                  <c:v>2.2134639200000001</c:v>
                </c:pt>
                <c:pt idx="97845">
                  <c:v>2.21831143</c:v>
                </c:pt>
                <c:pt idx="97846">
                  <c:v>2.2231312600000002</c:v>
                </c:pt>
                <c:pt idx="97847">
                  <c:v>2.2279234200000002</c:v>
                </c:pt>
                <c:pt idx="97848">
                  <c:v>2.2326879499999999</c:v>
                </c:pt>
                <c:pt idx="97849">
                  <c:v>2.2374248699999999</c:v>
                </c:pt>
                <c:pt idx="97850">
                  <c:v>2.2421342100000001</c:v>
                </c:pt>
                <c:pt idx="97851">
                  <c:v>2.2468159999999999</c:v>
                </c:pt>
                <c:pt idx="97852">
                  <c:v>2.2514702500000001</c:v>
                </c:pt>
                <c:pt idx="97853">
                  <c:v>2.256097</c:v>
                </c:pt>
                <c:pt idx="97854">
                  <c:v>2.26069627</c:v>
                </c:pt>
                <c:pt idx="97855">
                  <c:v>2.2652680900000002</c:v>
                </c:pt>
                <c:pt idx="97856">
                  <c:v>2.2698124800000001</c:v>
                </c:pt>
                <c:pt idx="97857">
                  <c:v>2.2743294500000002</c:v>
                </c:pt>
                <c:pt idx="97858">
                  <c:v>2.2788190500000001</c:v>
                </c:pt>
                <c:pt idx="97859">
                  <c:v>2.2832812800000002</c:v>
                </c:pt>
                <c:pt idx="97860">
                  <c:v>2.2877161799999999</c:v>
                </c:pt>
                <c:pt idx="97861">
                  <c:v>2.29212376</c:v>
                </c:pt>
                <c:pt idx="97862">
                  <c:v>2.2965040499999998</c:v>
                </c:pt>
                <c:pt idx="97863">
                  <c:v>2.3008570700000002</c:v>
                </c:pt>
                <c:pt idx="97864">
                  <c:v>2.30518285</c:v>
                </c:pt>
                <c:pt idx="97865">
                  <c:v>2.3094813900000002</c:v>
                </c:pt>
                <c:pt idx="97866">
                  <c:v>2.31375273</c:v>
                </c:pt>
                <c:pt idx="97867">
                  <c:v>2.3179968799999999</c:v>
                </c:pt>
                <c:pt idx="97868">
                  <c:v>2.3222138700000001</c:v>
                </c:pt>
                <c:pt idx="97869">
                  <c:v>2.3264037100000001</c:v>
                </c:pt>
                <c:pt idx="97870">
                  <c:v>2.3305664300000002</c:v>
                </c:pt>
                <c:pt idx="97871">
                  <c:v>2.3347020399999998</c:v>
                </c:pt>
                <c:pt idx="97872">
                  <c:v>2.3388105700000001</c:v>
                </c:pt>
                <c:pt idx="97873">
                  <c:v>2.3428920299999998</c:v>
                </c:pt>
                <c:pt idx="97874">
                  <c:v>2.34694644</c:v>
                </c:pt>
                <c:pt idx="97875">
                  <c:v>2.3509738200000001</c:v>
                </c:pt>
                <c:pt idx="97876">
                  <c:v>2.3549741900000001</c:v>
                </c:pt>
                <c:pt idx="97877">
                  <c:v>2.3589475599999998</c:v>
                </c:pt>
                <c:pt idx="97878">
                  <c:v>2.3628939600000001</c:v>
                </c:pt>
                <c:pt idx="97879">
                  <c:v>2.3668133899999999</c:v>
                </c:pt>
                <c:pt idx="97880">
                  <c:v>2.37070589</c:v>
                </c:pt>
                <c:pt idx="97881">
                  <c:v>2.3745714499999999</c:v>
                </c:pt>
                <c:pt idx="97882">
                  <c:v>2.3784101099999999</c:v>
                </c:pt>
                <c:pt idx="97883">
                  <c:v>2.38222187</c:v>
                </c:pt>
                <c:pt idx="97884">
                  <c:v>2.38600675</c:v>
                </c:pt>
                <c:pt idx="97885">
                  <c:v>2.3897647700000002</c:v>
                </c:pt>
                <c:pt idx="97886">
                  <c:v>2.3934959500000001</c:v>
                </c:pt>
                <c:pt idx="97887">
                  <c:v>2.3972002799999999</c:v>
                </c:pt>
                <c:pt idx="97888">
                  <c:v>2.4008778</c:v>
                </c:pt>
                <c:pt idx="97889">
                  <c:v>2.4045285199999999</c:v>
                </c:pt>
                <c:pt idx="97890">
                  <c:v>2.4081524500000002</c:v>
                </c:pt>
                <c:pt idx="97891">
                  <c:v>2.4117495999999998</c:v>
                </c:pt>
                <c:pt idx="97892">
                  <c:v>2.41531998</c:v>
                </c:pt>
                <c:pt idx="97893">
                  <c:v>2.4188636200000002</c:v>
                </c:pt>
                <c:pt idx="97894">
                  <c:v>2.4223805199999999</c:v>
                </c:pt>
                <c:pt idx="97895">
                  <c:v>2.4258706999999999</c:v>
                </c:pt>
                <c:pt idx="97896">
                  <c:v>2.4293341599999998</c:v>
                </c:pt>
                <c:pt idx="97897">
                  <c:v>2.4327709300000002</c:v>
                </c:pt>
                <c:pt idx="97898">
                  <c:v>2.4361810099999999</c:v>
                </c:pt>
                <c:pt idx="97899">
                  <c:v>2.43956441</c:v>
                </c:pt>
                <c:pt idx="97900">
                  <c:v>2.4429211500000001</c:v>
                </c:pt>
                <c:pt idx="97901">
                  <c:v>2.4462512300000001</c:v>
                </c:pt>
                <c:pt idx="97902">
                  <c:v>2.4495546699999999</c:v>
                </c:pt>
                <c:pt idx="97903">
                  <c:v>2.45283148</c:v>
                </c:pt>
                <c:pt idx="97904">
                  <c:v>2.4560816600000002</c:v>
                </c:pt>
                <c:pt idx="97905">
                  <c:v>2.4593052399999999</c:v>
                </c:pt>
                <c:pt idx="97906">
                  <c:v>2.4625022099999998</c:v>
                </c:pt>
                <c:pt idx="97907">
                  <c:v>2.4656725900000001</c:v>
                </c:pt>
                <c:pt idx="97908">
                  <c:v>2.4688163900000002</c:v>
                </c:pt>
                <c:pt idx="97909">
                  <c:v>2.4719336099999998</c:v>
                </c:pt>
                <c:pt idx="97910">
                  <c:v>2.4750242600000001</c:v>
                </c:pt>
                <c:pt idx="97911">
                  <c:v>2.4780883600000001</c:v>
                </c:pt>
                <c:pt idx="97912">
                  <c:v>2.4811259099999998</c:v>
                </c:pt>
                <c:pt idx="97913">
                  <c:v>2.4841369200000001</c:v>
                </c:pt>
                <c:pt idx="97914">
                  <c:v>2.48712139</c:v>
                </c:pt>
                <c:pt idx="97915">
                  <c:v>2.4900793399999999</c:v>
                </c:pt>
                <c:pt idx="97916">
                  <c:v>2.4930107700000002</c:v>
                </c:pt>
                <c:pt idx="97917">
                  <c:v>2.4959156899999999</c:v>
                </c:pt>
                <c:pt idx="97918">
                  <c:v>2.4987941</c:v>
                </c:pt>
                <c:pt idx="97919">
                  <c:v>2.50164601</c:v>
                </c:pt>
                <c:pt idx="97920">
                  <c:v>2.5044714300000002</c:v>
                </c:pt>
                <c:pt idx="97921">
                  <c:v>2.5072703700000001</c:v>
                </c:pt>
                <c:pt idx="97922">
                  <c:v>2.5100428199999998</c:v>
                </c:pt>
                <c:pt idx="97923">
                  <c:v>2.5127888</c:v>
                </c:pt>
                <c:pt idx="97924">
                  <c:v>2.5155083</c:v>
                </c:pt>
                <c:pt idx="97925">
                  <c:v>2.5182013400000001</c:v>
                </c:pt>
                <c:pt idx="97926">
                  <c:v>2.5208679200000002</c:v>
                </c:pt>
                <c:pt idx="97927">
                  <c:v>2.5235080499999998</c:v>
                </c:pt>
                <c:pt idx="97928">
                  <c:v>2.5261217199999999</c:v>
                </c:pt>
                <c:pt idx="97929">
                  <c:v>2.52870894</c:v>
                </c:pt>
                <c:pt idx="97930">
                  <c:v>2.5312697200000001</c:v>
                </c:pt>
                <c:pt idx="97931">
                  <c:v>2.5338040500000001</c:v>
                </c:pt>
                <c:pt idx="97932">
                  <c:v>2.53631195</c:v>
                </c:pt>
                <c:pt idx="97933">
                  <c:v>2.5387934200000002</c:v>
                </c:pt>
                <c:pt idx="97934">
                  <c:v>2.5412484499999999</c:v>
                </c:pt>
                <c:pt idx="97935">
                  <c:v>2.5436770499999999</c:v>
                </c:pt>
                <c:pt idx="97936">
                  <c:v>2.5460792200000002</c:v>
                </c:pt>
                <c:pt idx="97937">
                  <c:v>2.5484549699999999</c:v>
                </c:pt>
                <c:pt idx="97938">
                  <c:v>2.5508042899999999</c:v>
                </c:pt>
                <c:pt idx="97939">
                  <c:v>2.5531271900000001</c:v>
                </c:pt>
                <c:pt idx="97940">
                  <c:v>2.5554236700000001</c:v>
                </c:pt>
                <c:pt idx="97941">
                  <c:v>2.55769373</c:v>
                </c:pt>
                <c:pt idx="97942">
                  <c:v>2.5599373700000001</c:v>
                </c:pt>
                <c:pt idx="97943">
                  <c:v>2.56215459</c:v>
                </c:pt>
                <c:pt idx="97944">
                  <c:v>2.5643453900000002</c:v>
                </c:pt>
                <c:pt idx="97945">
                  <c:v>2.5665097700000001</c:v>
                </c:pt>
                <c:pt idx="97946">
                  <c:v>2.5686477299999999</c:v>
                </c:pt>
                <c:pt idx="97947">
                  <c:v>2.5707592799999999</c:v>
                </c:pt>
                <c:pt idx="97948">
                  <c:v>2.5728444000000001</c:v>
                </c:pt>
                <c:pt idx="97949">
                  <c:v>2.5749030999999998</c:v>
                </c:pt>
                <c:pt idx="97950">
                  <c:v>2.5769353800000001</c:v>
                </c:pt>
                <c:pt idx="97951">
                  <c:v>2.5789412399999998</c:v>
                </c:pt>
                <c:pt idx="97952">
                  <c:v>2.5809206699999998</c:v>
                </c:pt>
                <c:pt idx="97953">
                  <c:v>2.5828736700000001</c:v>
                </c:pt>
                <c:pt idx="97954">
                  <c:v>2.5848002399999999</c:v>
                </c:pt>
                <c:pt idx="97955">
                  <c:v>2.5867003799999999</c:v>
                </c:pt>
                <c:pt idx="97956">
                  <c:v>2.5885740899999998</c:v>
                </c:pt>
                <c:pt idx="97957">
                  <c:v>2.5904213600000001</c:v>
                </c:pt>
                <c:pt idx="97958">
                  <c:v>2.5922421899999999</c:v>
                </c:pt>
                <c:pt idx="97959">
                  <c:v>2.5940365700000001</c:v>
                </c:pt>
                <c:pt idx="97960">
                  <c:v>2.5958045099999998</c:v>
                </c:pt>
                <c:pt idx="97961">
                  <c:v>2.59754599</c:v>
                </c:pt>
                <c:pt idx="97962">
                  <c:v>2.5992610200000001</c:v>
                </c:pt>
                <c:pt idx="97963">
                  <c:v>2.6009495899999999</c:v>
                </c:pt>
                <c:pt idx="97964">
                  <c:v>2.6026117000000002</c:v>
                </c:pt>
                <c:pt idx="97965">
                  <c:v>2.6042473400000001</c:v>
                </c:pt>
                <c:pt idx="97966">
                  <c:v>2.6058564999999998</c:v>
                </c:pt>
                <c:pt idx="97967">
                  <c:v>2.6074391800000001</c:v>
                </c:pt>
                <c:pt idx="97968">
                  <c:v>2.6089953800000001</c:v>
                </c:pt>
                <c:pt idx="97969">
                  <c:v>2.6105250799999999</c:v>
                </c:pt>
                <c:pt idx="97970">
                  <c:v>2.61202829</c:v>
                </c:pt>
                <c:pt idx="97971">
                  <c:v>2.613505</c:v>
                </c:pt>
                <c:pt idx="97972">
                  <c:v>2.6149551899999999</c:v>
                </c:pt>
                <c:pt idx="97973">
                  <c:v>2.6163788700000001</c:v>
                </c:pt>
                <c:pt idx="97974">
                  <c:v>2.6177760299999999</c:v>
                </c:pt>
                <c:pt idx="97975">
                  <c:v>2.6191466499999998</c:v>
                </c:pt>
                <c:pt idx="97976">
                  <c:v>2.6204907400000002</c:v>
                </c:pt>
                <c:pt idx="97977">
                  <c:v>2.6218082800000002</c:v>
                </c:pt>
                <c:pt idx="97978">
                  <c:v>2.62309927</c:v>
                </c:pt>
                <c:pt idx="97979">
                  <c:v>2.62436369</c:v>
                </c:pt>
                <c:pt idx="97980">
                  <c:v>2.6256015499999998</c:v>
                </c:pt>
                <c:pt idx="97981">
                  <c:v>2.62681282</c:v>
                </c:pt>
                <c:pt idx="97982">
                  <c:v>2.6279975100000001</c:v>
                </c:pt>
                <c:pt idx="97983">
                  <c:v>2.6291555899999999</c:v>
                </c:pt>
                <c:pt idx="97984">
                  <c:v>2.63028708</c:v>
                </c:pt>
                <c:pt idx="97985">
                  <c:v>2.6313919399999999</c:v>
                </c:pt>
                <c:pt idx="97986">
                  <c:v>2.6324701799999999</c:v>
                </c:pt>
                <c:pt idx="97987">
                  <c:v>2.6335217800000001</c:v>
                </c:pt>
                <c:pt idx="97988">
                  <c:v>2.6345467299999998</c:v>
                </c:pt>
                <c:pt idx="97989">
                  <c:v>2.6355450199999999</c:v>
                </c:pt>
                <c:pt idx="97990">
                  <c:v>2.6365166499999999</c:v>
                </c:pt>
                <c:pt idx="97991">
                  <c:v>2.63746159</c:v>
                </c:pt>
                <c:pt idx="97992">
                  <c:v>2.6383798500000002</c:v>
                </c:pt>
                <c:pt idx="97993">
                  <c:v>2.6392714000000002</c:v>
                </c:pt>
                <c:pt idx="97994">
                  <c:v>2.64013623</c:v>
                </c:pt>
                <c:pt idx="97995">
                  <c:v>2.6409743400000001</c:v>
                </c:pt>
                <c:pt idx="97996">
                  <c:v>2.6417856999999998</c:v>
                </c:pt>
                <c:pt idx="97997">
                  <c:v>2.6425703199999999</c:v>
                </c:pt>
                <c:pt idx="97998">
                  <c:v>2.6433281599999998</c:v>
                </c:pt>
                <c:pt idx="97999">
                  <c:v>2.6440592299999999</c:v>
                </c:pt>
                <c:pt idx="98000">
                  <c:v>2.6447635100000002</c:v>
                </c:pt>
                <c:pt idx="98001">
                  <c:v>2.6454409800000001</c:v>
                </c:pt>
                <c:pt idx="98002">
                  <c:v>2.64609162</c:v>
                </c:pt>
                <c:pt idx="98003">
                  <c:v>2.6467154399999999</c:v>
                </c:pt>
                <c:pt idx="98004">
                  <c:v>2.6473124000000001</c:v>
                </c:pt>
                <c:pt idx="98005">
                  <c:v>2.6478825000000001</c:v>
                </c:pt>
                <c:pt idx="98006">
                  <c:v>2.6484257200000001</c:v>
                </c:pt>
                <c:pt idx="98007">
                  <c:v>2.64894205</c:v>
                </c:pt>
                <c:pt idx="98008">
                  <c:v>2.6494314700000001</c:v>
                </c:pt>
                <c:pt idx="98009">
                  <c:v>2.64989396</c:v>
                </c:pt>
                <c:pt idx="98010">
                  <c:v>2.6503294999999998</c:v>
                </c:pt>
                <c:pt idx="98011">
                  <c:v>2.6507380899999999</c:v>
                </c:pt>
                <c:pt idx="98012">
                  <c:v>2.6511197100000001</c:v>
                </c:pt>
                <c:pt idx="98013">
                  <c:v>2.6514743300000001</c:v>
                </c:pt>
                <c:pt idx="98014">
                  <c:v>2.6518019499999999</c:v>
                </c:pt>
                <c:pt idx="98015">
                  <c:v>2.65210254</c:v>
                </c:pt>
                <c:pt idx="98016">
                  <c:v>2.6523760799999998</c:v>
                </c:pt>
                <c:pt idx="98017">
                  <c:v>2.6526225600000002</c:v>
                </c:pt>
                <c:pt idx="98018">
                  <c:v>2.6528419599999999</c:v>
                </c:pt>
                <c:pt idx="98019">
                  <c:v>2.6530342600000001</c:v>
                </c:pt>
                <c:pt idx="98020">
                  <c:v>2.6531994499999998</c:v>
                </c:pt>
                <c:pt idx="98021">
                  <c:v>2.6533374900000002</c:v>
                </c:pt>
                <c:pt idx="98022">
                  <c:v>2.6534483799999999</c:v>
                </c:pt>
                <c:pt idx="98023">
                  <c:v>2.6535321000000001</c:v>
                </c:pt>
                <c:pt idx="98024">
                  <c:v>2.6535886199999998</c:v>
                </c:pt>
                <c:pt idx="98025">
                  <c:v>2.6536179199999999</c:v>
                </c:pt>
                <c:pt idx="98026">
                  <c:v>2.6536199900000002</c:v>
                </c:pt>
                <c:pt idx="98027">
                  <c:v>2.6535948</c:v>
                </c:pt>
                <c:pt idx="98028">
                  <c:v>2.6535423300000001</c:v>
                </c:pt>
                <c:pt idx="98029">
                  <c:v>2.6534625599999999</c:v>
                </c:pt>
                <c:pt idx="98030">
                  <c:v>2.6533554700000002</c:v>
                </c:pt>
                <c:pt idx="98031">
                  <c:v>2.6532210300000001</c:v>
                </c:pt>
                <c:pt idx="98032">
                  <c:v>2.6530592400000002</c:v>
                </c:pt>
                <c:pt idx="98033">
                  <c:v>2.6528700500000002</c:v>
                </c:pt>
                <c:pt idx="98034">
                  <c:v>2.6526534499999999</c:v>
                </c:pt>
                <c:pt idx="98035">
                  <c:v>2.6524094200000001</c:v>
                </c:pt>
                <c:pt idx="98036">
                  <c:v>2.6521379299999999</c:v>
                </c:pt>
                <c:pt idx="98037">
                  <c:v>2.65183897</c:v>
                </c:pt>
                <c:pt idx="98038">
                  <c:v>2.65151249</c:v>
                </c:pt>
                <c:pt idx="98039">
                  <c:v>2.6511584899999998</c:v>
                </c:pt>
                <c:pt idx="98040">
                  <c:v>2.6507769400000001</c:v>
                </c:pt>
                <c:pt idx="98041">
                  <c:v>2.6503678000000002</c:v>
                </c:pt>
                <c:pt idx="98042">
                  <c:v>2.6499310700000001</c:v>
                </c:pt>
                <c:pt idx="98043">
                  <c:v>2.6494667000000001</c:v>
                </c:pt>
                <c:pt idx="98044">
                  <c:v>2.6489746799999998</c:v>
                </c:pt>
                <c:pt idx="98045">
                  <c:v>2.6484549799999999</c:v>
                </c:pt>
                <c:pt idx="98046">
                  <c:v>2.6479075700000001</c:v>
                </c:pt>
                <c:pt idx="98047">
                  <c:v>2.6473324300000001</c:v>
                </c:pt>
                <c:pt idx="98048">
                  <c:v>2.64672953</c:v>
                </c:pt>
                <c:pt idx="98049">
                  <c:v>2.6460988400000001</c:v>
                </c:pt>
                <c:pt idx="98050">
                  <c:v>2.6454403399999999</c:v>
                </c:pt>
                <c:pt idx="98051">
                  <c:v>2.6447539899999999</c:v>
                </c:pt>
                <c:pt idx="98052">
                  <c:v>2.64403977</c:v>
                </c:pt>
                <c:pt idx="98053">
                  <c:v>2.6432976400000001</c:v>
                </c:pt>
                <c:pt idx="98054">
                  <c:v>2.6425275899999998</c:v>
                </c:pt>
                <c:pt idx="98055">
                  <c:v>2.6417295799999998</c:v>
                </c:pt>
                <c:pt idx="98056">
                  <c:v>2.6409035900000002</c:v>
                </c:pt>
                <c:pt idx="98057">
                  <c:v>2.64004957</c:v>
                </c:pt>
                <c:pt idx="98058">
                  <c:v>2.63916751</c:v>
                </c:pt>
                <c:pt idx="98059">
                  <c:v>2.6382573599999999</c:v>
                </c:pt>
                <c:pt idx="98060">
                  <c:v>2.63731911</c:v>
                </c:pt>
                <c:pt idx="98061">
                  <c:v>2.6363527200000001</c:v>
                </c:pt>
                <c:pt idx="98062">
                  <c:v>2.6353581500000001</c:v>
                </c:pt>
                <c:pt idx="98063">
                  <c:v>2.63433538</c:v>
                </c:pt>
                <c:pt idx="98064">
                  <c:v>2.6332843700000002</c:v>
                </c:pt>
                <c:pt idx="98065">
                  <c:v>2.6322051000000002</c:v>
                </c:pt>
                <c:pt idx="98066">
                  <c:v>2.63109752</c:v>
                </c:pt>
                <c:pt idx="98067">
                  <c:v>2.6299616000000001</c:v>
                </c:pt>
                <c:pt idx="98068">
                  <c:v>2.6287973199999999</c:v>
                </c:pt>
                <c:pt idx="98069">
                  <c:v>2.62760463</c:v>
                </c:pt>
                <c:pt idx="98070">
                  <c:v>2.6263835100000001</c:v>
                </c:pt>
                <c:pt idx="98071">
                  <c:v>2.6251339100000002</c:v>
                </c:pt>
                <c:pt idx="98072">
                  <c:v>2.6238558099999998</c:v>
                </c:pt>
                <c:pt idx="98073">
                  <c:v>2.6225491600000002</c:v>
                </c:pt>
                <c:pt idx="98074">
                  <c:v>2.6212139400000001</c:v>
                </c:pt>
                <c:pt idx="98075">
                  <c:v>2.6198500999999998</c:v>
                </c:pt>
                <c:pt idx="98076">
                  <c:v>2.6184576100000001</c:v>
                </c:pt>
                <c:pt idx="98077">
                  <c:v>2.6170364300000002</c:v>
                </c:pt>
                <c:pt idx="98078">
                  <c:v>2.6155865199999999</c:v>
                </c:pt>
                <c:pt idx="98079">
                  <c:v>2.6141078499999999</c:v>
                </c:pt>
                <c:pt idx="98080">
                  <c:v>2.6126003799999999</c:v>
                </c:pt>
                <c:pt idx="98081">
                  <c:v>2.6110640699999998</c:v>
                </c:pt>
                <c:pt idx="98082">
                  <c:v>2.6094988799999999</c:v>
                </c:pt>
                <c:pt idx="98083">
                  <c:v>2.6079047700000002</c:v>
                </c:pt>
                <c:pt idx="98084">
                  <c:v>2.6062817100000002</c:v>
                </c:pt>
                <c:pt idx="98085">
                  <c:v>2.6046296500000001</c:v>
                </c:pt>
                <c:pt idx="98086">
                  <c:v>2.6029485499999998</c:v>
                </c:pt>
                <c:pt idx="98087">
                  <c:v>2.6012383699999999</c:v>
                </c:pt>
                <c:pt idx="98088">
                  <c:v>2.5994990699999998</c:v>
                </c:pt>
                <c:pt idx="98089">
                  <c:v>2.5977306100000002</c:v>
                </c:pt>
                <c:pt idx="98090">
                  <c:v>2.5959329499999999</c:v>
                </c:pt>
                <c:pt idx="98091">
                  <c:v>2.5941060299999998</c:v>
                </c:pt>
                <c:pt idx="98092">
                  <c:v>2.5922498300000001</c:v>
                </c:pt>
                <c:pt idx="98093">
                  <c:v>2.5903643000000001</c:v>
                </c:pt>
                <c:pt idx="98094">
                  <c:v>2.5884493900000001</c:v>
                </c:pt>
                <c:pt idx="98095">
                  <c:v>2.5865050599999999</c:v>
                </c:pt>
                <c:pt idx="98096">
                  <c:v>2.5845312699999998</c:v>
                </c:pt>
                <c:pt idx="98097">
                  <c:v>2.5825279700000001</c:v>
                </c:pt>
                <c:pt idx="98098">
                  <c:v>2.5804951100000002</c:v>
                </c:pt>
                <c:pt idx="98099">
                  <c:v>2.5784326499999999</c:v>
                </c:pt>
                <c:pt idx="98100">
                  <c:v>2.5763405399999999</c:v>
                </c:pt>
                <c:pt idx="98101">
                  <c:v>2.5742187300000001</c:v>
                </c:pt>
                <c:pt idx="98102">
                  <c:v>2.5720671899999998</c:v>
                </c:pt>
                <c:pt idx="98103">
                  <c:v>2.5698858499999999</c:v>
                </c:pt>
                <c:pt idx="98104">
                  <c:v>2.5676746800000001</c:v>
                </c:pt>
                <c:pt idx="98105">
                  <c:v>2.5654336199999999</c:v>
                </c:pt>
                <c:pt idx="98106">
                  <c:v>2.5631626299999999</c:v>
                </c:pt>
                <c:pt idx="98107">
                  <c:v>2.5608616500000001</c:v>
                </c:pt>
                <c:pt idx="98108">
                  <c:v>2.5585306299999999</c:v>
                </c:pt>
                <c:pt idx="98109">
                  <c:v>2.55616953</c:v>
                </c:pt>
                <c:pt idx="98110">
                  <c:v>2.5537782899999999</c:v>
                </c:pt>
                <c:pt idx="98111">
                  <c:v>2.5513568599999998</c:v>
                </c:pt>
                <c:pt idx="98112">
                  <c:v>2.5489052000000001</c:v>
                </c:pt>
                <c:pt idx="98113">
                  <c:v>2.5464232400000002</c:v>
                </c:pt>
                <c:pt idx="98114">
                  <c:v>2.54391093</c:v>
                </c:pt>
                <c:pt idx="98115">
                  <c:v>2.5413682199999998</c:v>
                </c:pt>
                <c:pt idx="98116">
                  <c:v>2.53879506</c:v>
                </c:pt>
                <c:pt idx="98117">
                  <c:v>2.5361913999999999</c:v>
                </c:pt>
                <c:pt idx="98118">
                  <c:v>2.53355716</c:v>
                </c:pt>
                <c:pt idx="98119">
                  <c:v>2.53089231</c:v>
                </c:pt>
                <c:pt idx="98120">
                  <c:v>2.52819679</c:v>
                </c:pt>
                <c:pt idx="98121">
                  <c:v>2.5254705300000002</c:v>
                </c:pt>
                <c:pt idx="98122">
                  <c:v>2.5227134800000002</c:v>
                </c:pt>
                <c:pt idx="98123">
                  <c:v>2.5199255900000002</c:v>
                </c:pt>
                <c:pt idx="98124">
                  <c:v>2.5171067900000001</c:v>
                </c:pt>
                <c:pt idx="98125">
                  <c:v>2.51425703</c:v>
                </c:pt>
                <c:pt idx="98126">
                  <c:v>2.5113762400000001</c:v>
                </c:pt>
                <c:pt idx="98127">
                  <c:v>2.50846437</c:v>
                </c:pt>
                <c:pt idx="98128">
                  <c:v>2.5055213599999999</c:v>
                </c:pt>
                <c:pt idx="98129">
                  <c:v>2.5025471399999999</c:v>
                </c:pt>
                <c:pt idx="98130">
                  <c:v>2.4995416499999998</c:v>
                </c:pt>
                <c:pt idx="98131">
                  <c:v>2.4965048400000001</c:v>
                </c:pt>
                <c:pt idx="98132">
                  <c:v>2.4934366300000002</c:v>
                </c:pt>
                <c:pt idx="98133">
                  <c:v>2.49033696</c:v>
                </c:pt>
                <c:pt idx="98134">
                  <c:v>2.48720578</c:v>
                </c:pt>
                <c:pt idx="98135">
                  <c:v>2.4840430100000002</c:v>
                </c:pt>
                <c:pt idx="98136">
                  <c:v>2.4808485899999999</c:v>
                </c:pt>
                <c:pt idx="98137">
                  <c:v>2.4776224500000001</c:v>
                </c:pt>
                <c:pt idx="98138">
                  <c:v>2.4743645299999999</c:v>
                </c:pt>
                <c:pt idx="98139">
                  <c:v>2.47107476</c:v>
                </c:pt>
                <c:pt idx="98140">
                  <c:v>2.4677530700000001</c:v>
                </c:pt>
                <c:pt idx="98141">
                  <c:v>2.4643993900000001</c:v>
                </c:pt>
                <c:pt idx="98142">
                  <c:v>2.4610136499999999</c:v>
                </c:pt>
                <c:pt idx="98143">
                  <c:v>2.4575957900000001</c:v>
                </c:pt>
                <c:pt idx="98144">
                  <c:v>2.45414574</c:v>
                </c:pt>
                <c:pt idx="98145">
                  <c:v>2.4506634100000002</c:v>
                </c:pt>
                <c:pt idx="98146">
                  <c:v>2.4471487500000002</c:v>
                </c:pt>
                <c:pt idx="98147">
                  <c:v>2.4436016700000001</c:v>
                </c:pt>
                <c:pt idx="98148">
                  <c:v>2.4400221000000002</c:v>
                </c:pt>
                <c:pt idx="98149">
                  <c:v>2.4364099700000001</c:v>
                </c:pt>
                <c:pt idx="98150">
                  <c:v>2.4327652099999999</c:v>
                </c:pt>
                <c:pt idx="98151">
                  <c:v>2.4290877399999999</c:v>
                </c:pt>
                <c:pt idx="98152">
                  <c:v>2.4253774799999999</c:v>
                </c:pt>
                <c:pt idx="98153">
                  <c:v>2.4216343500000002</c:v>
                </c:pt>
                <c:pt idx="98154">
                  <c:v>2.4178582799999999</c:v>
                </c:pt>
                <c:pt idx="98155">
                  <c:v>2.4140491900000001</c:v>
                </c:pt>
                <c:pt idx="98156">
                  <c:v>2.4102070000000002</c:v>
                </c:pt>
                <c:pt idx="98157">
                  <c:v>2.4063316299999999</c:v>
                </c:pt>
                <c:pt idx="98158">
                  <c:v>2.4024230000000002</c:v>
                </c:pt>
                <c:pt idx="98159">
                  <c:v>2.3984810200000002</c:v>
                </c:pt>
                <c:pt idx="98160">
                  <c:v>2.3945056199999999</c:v>
                </c:pt>
                <c:pt idx="98161">
                  <c:v>2.3904967099999999</c:v>
                </c:pt>
                <c:pt idx="98162">
                  <c:v>2.3864542100000001</c:v>
                </c:pt>
                <c:pt idx="98163">
                  <c:v>2.3823780299999999</c:v>
                </c:pt>
                <c:pt idx="98164">
                  <c:v>2.3782680799999998</c:v>
                </c:pt>
                <c:pt idx="98165">
                  <c:v>2.3741242800000002</c:v>
                </c:pt>
                <c:pt idx="98166">
                  <c:v>2.3699465399999999</c:v>
                </c:pt>
                <c:pt idx="98167">
                  <c:v>2.3657347799999999</c:v>
                </c:pt>
                <c:pt idx="98168">
                  <c:v>2.3614888999999999</c:v>
                </c:pt>
                <c:pt idx="98169">
                  <c:v>2.3572088099999999</c:v>
                </c:pt>
                <c:pt idx="98170">
                  <c:v>2.3528944300000001</c:v>
                </c:pt>
                <c:pt idx="98171">
                  <c:v>2.3485456500000002</c:v>
                </c:pt>
                <c:pt idx="98172">
                  <c:v>2.3441623900000002</c:v>
                </c:pt>
                <c:pt idx="98173">
                  <c:v>2.3397445499999998</c:v>
                </c:pt>
                <c:pt idx="98174">
                  <c:v>2.3352920400000001</c:v>
                </c:pt>
                <c:pt idx="98175">
                  <c:v>2.3308047599999999</c:v>
                </c:pt>
                <c:pt idx="98176">
                  <c:v>2.3262826200000002</c:v>
                </c:pt>
                <c:pt idx="98177">
                  <c:v>2.3217255099999998</c:v>
                </c:pt>
                <c:pt idx="98178">
                  <c:v>2.3171333399999998</c:v>
                </c:pt>
                <c:pt idx="98179">
                  <c:v>2.3125060099999999</c:v>
                </c:pt>
                <c:pt idx="98180">
                  <c:v>2.3078434200000002</c:v>
                </c:pt>
                <c:pt idx="98181">
                  <c:v>2.3031454600000001</c:v>
                </c:pt>
                <c:pt idx="98182">
                  <c:v>2.2984120300000002</c:v>
                </c:pt>
                <c:pt idx="98183">
                  <c:v>2.2936430300000001</c:v>
                </c:pt>
                <c:pt idx="98184">
                  <c:v>2.2888383499999998</c:v>
                </c:pt>
                <c:pt idx="98185">
                  <c:v>2.2839978900000002</c:v>
                </c:pt>
                <c:pt idx="98186">
                  <c:v>2.2791215399999998</c:v>
                </c:pt>
                <c:pt idx="98187">
                  <c:v>2.2742091800000002</c:v>
                </c:pt>
                <c:pt idx="98188">
                  <c:v>2.2692607200000001</c:v>
                </c:pt>
                <c:pt idx="98189">
                  <c:v>2.26427603</c:v>
                </c:pt>
                <c:pt idx="98190">
                  <c:v>2.25925501</c:v>
                </c:pt>
                <c:pt idx="98191">
                  <c:v>2.2541975500000002</c:v>
                </c:pt>
                <c:pt idx="98192">
                  <c:v>2.2491035199999998</c:v>
                </c:pt>
                <c:pt idx="98193">
                  <c:v>2.2439728099999998</c:v>
                </c:pt>
                <c:pt idx="98194">
                  <c:v>2.23880532</c:v>
                </c:pt>
                <c:pt idx="98195">
                  <c:v>2.2336008999999999</c:v>
                </c:pt>
                <c:pt idx="98196">
                  <c:v>2.2283594600000001</c:v>
                </c:pt>
                <c:pt idx="98197">
                  <c:v>2.22308086</c:v>
                </c:pt>
                <c:pt idx="98198">
                  <c:v>2.21776499</c:v>
                </c:pt>
                <c:pt idx="98199">
                  <c:v>2.21241172</c:v>
                </c:pt>
                <c:pt idx="98200">
                  <c:v>2.2070209300000001</c:v>
                </c:pt>
                <c:pt idx="98201">
                  <c:v>2.20159248</c:v>
                </c:pt>
                <c:pt idx="98202">
                  <c:v>2.1961262600000002</c:v>
                </c:pt>
                <c:pt idx="98203">
                  <c:v>2.1906221299999999</c:v>
                </c:pt>
                <c:pt idx="98204">
                  <c:v>2.1850799599999999</c:v>
                </c:pt>
                <c:pt idx="98205">
                  <c:v>2.17949963</c:v>
                </c:pt>
                <c:pt idx="98206">
                  <c:v>2.1738809899999998</c:v>
                </c:pt>
                <c:pt idx="98207">
                  <c:v>2.16822391</c:v>
                </c:pt>
                <c:pt idx="98208">
                  <c:v>2.1625282499999998</c:v>
                </c:pt>
                <c:pt idx="98209">
                  <c:v>2.1567938899999999</c:v>
                </c:pt>
                <c:pt idx="98210">
                  <c:v>2.1510206599999999</c:v>
                </c:pt>
                <c:pt idx="98211">
                  <c:v>2.1452084500000002</c:v>
                </c:pt>
                <c:pt idx="98212">
                  <c:v>2.1393570999999998</c:v>
                </c:pt>
                <c:pt idx="98213">
                  <c:v>2.1334664600000002</c:v>
                </c:pt>
                <c:pt idx="98214">
                  <c:v>2.1275363999999999</c:v>
                </c:pt>
                <c:pt idx="98215">
                  <c:v>2.1215667599999999</c:v>
                </c:pt>
                <c:pt idx="98216">
                  <c:v>2.1155573900000002</c:v>
                </c:pt>
                <c:pt idx="98217">
                  <c:v>2.10950814</c:v>
                </c:pt>
                <c:pt idx="98218">
                  <c:v>2.1034188700000001</c:v>
                </c:pt>
                <c:pt idx="98219">
                  <c:v>2.0972894000000002</c:v>
                </c:pt>
                <c:pt idx="98220">
                  <c:v>2.0911195899999999</c:v>
                </c:pt>
                <c:pt idx="98221">
                  <c:v>2.0849092800000002</c:v>
                </c:pt>
                <c:pt idx="98222">
                  <c:v>2.0786583099999998</c:v>
                </c:pt>
                <c:pt idx="98223">
                  <c:v>2.0723665100000002</c:v>
                </c:pt>
                <c:pt idx="98224">
                  <c:v>2.0660337200000001</c:v>
                </c:pt>
                <c:pt idx="98225">
                  <c:v>2.0596597700000001</c:v>
                </c:pt>
                <c:pt idx="98226">
                  <c:v>2.05324449</c:v>
                </c:pt>
                <c:pt idx="98227">
                  <c:v>2.0467877200000002</c:v>
                </c:pt>
                <c:pt idx="98228">
                  <c:v>2.0402892700000002</c:v>
                </c:pt>
                <c:pt idx="98229">
                  <c:v>2.0337489799999999</c:v>
                </c:pt>
                <c:pt idx="98230">
                  <c:v>2.0271666599999998</c:v>
                </c:pt>
                <c:pt idx="98231">
                  <c:v>2.0205421499999998</c:v>
                </c:pt>
                <c:pt idx="98232">
                  <c:v>2.01387524</c:v>
                </c:pt>
                <c:pt idx="98233">
                  <c:v>2.0071657699999998</c:v>
                </c:pt>
                <c:pt idx="98234">
                  <c:v>2.0004135399999998</c:v>
                </c:pt>
                <c:pt idx="98235">
                  <c:v>1.9936183599999999</c:v>
                </c:pt>
                <c:pt idx="98236">
                  <c:v>1.9867800499999999</c:v>
                </c:pt>
                <c:pt idx="98237">
                  <c:v>1.9798984100000001</c:v>
                </c:pt>
                <c:pt idx="98238">
                  <c:v>1.97297324</c:v>
                </c:pt>
                <c:pt idx="98239">
                  <c:v>1.96600434</c:v>
                </c:pt>
                <c:pt idx="98240">
                  <c:v>1.9589915200000001</c:v>
                </c:pt>
                <c:pt idx="98241">
                  <c:v>1.95193456</c:v>
                </c:pt>
                <c:pt idx="98242">
                  <c:v>1.9448332699999999</c:v>
                </c:pt>
                <c:pt idx="98243">
                  <c:v>1.93768742</c:v>
                </c:pt>
                <c:pt idx="98244">
                  <c:v>1.9304968199999999</c:v>
                </c:pt>
                <c:pt idx="98245">
                  <c:v>1.92326124</c:v>
                </c:pt>
                <c:pt idx="98246">
                  <c:v>1.9159804600000001</c:v>
                </c:pt>
                <c:pt idx="98247">
                  <c:v>1.90865426</c:v>
                </c:pt>
                <c:pt idx="98248">
                  <c:v>1.90128242</c:v>
                </c:pt>
                <c:pt idx="98249">
                  <c:v>1.8938647200000001</c:v>
                </c:pt>
                <c:pt idx="98250">
                  <c:v>1.8864009100000001</c:v>
                </c:pt>
                <c:pt idx="98251">
                  <c:v>1.8788907699999999</c:v>
                </c:pt>
                <c:pt idx="98252">
                  <c:v>1.87133405</c:v>
                </c:pt>
                <c:pt idx="98253">
                  <c:v>1.8637305200000001</c:v>
                </c:pt>
                <c:pt idx="98254">
                  <c:v>1.8560799400000001</c:v>
                </c:pt>
                <c:pt idx="98255">
                  <c:v>1.8483820500000001</c:v>
                </c:pt>
                <c:pt idx="98256">
                  <c:v>1.84063661</c:v>
                </c:pt>
                <c:pt idx="98257">
                  <c:v>1.8328433500000001</c:v>
                </c:pt>
                <c:pt idx="98258">
                  <c:v>1.8250020199999999</c:v>
                </c:pt>
                <c:pt idx="98259">
                  <c:v>1.81711237</c:v>
                </c:pt>
                <c:pt idx="98260">
                  <c:v>1.8091741100000001</c:v>
                </c:pt>
                <c:pt idx="98261">
                  <c:v>1.8011869899999999</c:v>
                </c:pt>
                <c:pt idx="98262">
                  <c:v>1.7931507200000001</c:v>
                </c:pt>
                <c:pt idx="98263">
                  <c:v>1.7850650299999999</c:v>
                </c:pt>
                <c:pt idx="98264">
                  <c:v>1.7769296299999999</c:v>
                </c:pt>
                <c:pt idx="98265">
                  <c:v>1.76874424</c:v>
                </c:pt>
                <c:pt idx="98266">
                  <c:v>1.7605085700000001</c:v>
                </c:pt>
                <c:pt idx="98267">
                  <c:v>1.75222232</c:v>
                </c:pt>
                <c:pt idx="98268">
                  <c:v>1.7438851799999999</c:v>
                </c:pt>
                <c:pt idx="98269">
                  <c:v>1.73549686</c:v>
                </c:pt>
                <c:pt idx="98270">
                  <c:v>1.72705705</c:v>
                </c:pt>
                <c:pt idx="98271">
                  <c:v>1.71856542</c:v>
                </c:pt>
                <c:pt idx="98272">
                  <c:v>1.71002166</c:v>
                </c:pt>
                <c:pt idx="98273">
                  <c:v>1.70142543</c:v>
                </c:pt>
                <c:pt idx="98274">
                  <c:v>1.6927764199999999</c:v>
                </c:pt>
                <c:pt idx="98275">
                  <c:v>1.6840742900000001</c:v>
                </c:pt>
                <c:pt idx="98276">
                  <c:v>1.6753186799999999</c:v>
                </c:pt>
                <c:pt idx="98277">
                  <c:v>1.66650926</c:v>
                </c:pt>
                <c:pt idx="98278">
                  <c:v>1.65764567</c:v>
                </c:pt>
                <c:pt idx="98279">
                  <c:v>1.64872756</c:v>
                </c:pt>
                <c:pt idx="98280">
                  <c:v>1.63975454</c:v>
                </c:pt>
                <c:pt idx="98281">
                  <c:v>1.6307262600000001</c:v>
                </c:pt>
                <c:pt idx="98282">
                  <c:v>1.62164234</c:v>
                </c:pt>
                <c:pt idx="98283">
                  <c:v>1.61250238</c:v>
                </c:pt>
                <c:pt idx="98284">
                  <c:v>1.6033059999999999</c:v>
                </c:pt>
                <c:pt idx="98285">
                  <c:v>1.5940528</c:v>
                </c:pt>
                <c:pt idx="98286">
                  <c:v>1.58474238</c:v>
                </c:pt>
                <c:pt idx="98287">
                  <c:v>1.5753743099999999</c:v>
                </c:pt>
                <c:pt idx="98288">
                  <c:v>1.5659481799999999</c:v>
                </c:pt>
                <c:pt idx="98289">
                  <c:v>1.5564635600000001</c:v>
                </c:pt>
                <c:pt idx="98290">
                  <c:v>1.54692002</c:v>
                </c:pt>
                <c:pt idx="98291">
                  <c:v>1.5373171000000001</c:v>
                </c:pt>
                <c:pt idx="98292">
                  <c:v>1.5276543499999999</c:v>
                </c:pt>
                <c:pt idx="98293">
                  <c:v>1.5179313299999999</c:v>
                </c:pt>
                <c:pt idx="98294">
                  <c:v>1.50814754</c:v>
                </c:pt>
                <c:pt idx="98295">
                  <c:v>1.49830251</c:v>
                </c:pt>
                <c:pt idx="98296">
                  <c:v>1.4883957699999999</c:v>
                </c:pt>
                <c:pt idx="98297">
                  <c:v>1.4784267900000001</c:v>
                </c:pt>
                <c:pt idx="98298">
                  <c:v>1.4683950800000001</c:v>
                </c:pt>
                <c:pt idx="98299">
                  <c:v>1.4583001200000001</c:v>
                </c:pt>
                <c:pt idx="98300">
                  <c:v>1.44814138</c:v>
                </c:pt>
                <c:pt idx="98301">
                  <c:v>1.4379183200000001</c:v>
                </c:pt>
                <c:pt idx="98302">
                  <c:v>1.4276303800000001</c:v>
                </c:pt>
                <c:pt idx="98303">
                  <c:v>1.4172770100000001</c:v>
                </c:pt>
                <c:pt idx="98304">
                  <c:v>1.40685763</c:v>
                </c:pt>
                <c:pt idx="98305">
                  <c:v>1.3963716500000001</c:v>
                </c:pt>
                <c:pt idx="98306">
                  <c:v>1.38581848</c:v>
                </c:pt>
                <c:pt idx="98307">
                  <c:v>1.3751975000000001</c:v>
                </c:pt>
                <c:pt idx="98308">
                  <c:v>1.36450808</c:v>
                </c:pt>
                <c:pt idx="98309">
                  <c:v>1.3537495900000001</c:v>
                </c:pt>
                <c:pt idx="98310">
                  <c:v>1.34292137</c:v>
                </c:pt>
                <c:pt idx="98311">
                  <c:v>1.3320227600000001</c:v>
                </c:pt>
                <c:pt idx="98312">
                  <c:v>1.3210530700000001</c:v>
                </c:pt>
                <c:pt idx="98313">
                  <c:v>1.3100115999999999</c:v>
                </c:pt>
                <c:pt idx="98314">
                  <c:v>1.2988976299999999</c:v>
                </c:pt>
                <c:pt idx="98315">
                  <c:v>1.2877104399999999</c:v>
                </c:pt>
                <c:pt idx="98316">
                  <c:v>1.27644928</c:v>
                </c:pt>
                <c:pt idx="98317">
                  <c:v>1.2651133699999999</c:v>
                </c:pt>
                <c:pt idx="98318">
                  <c:v>1.2537019300000001</c:v>
                </c:pt>
                <c:pt idx="98319">
                  <c:v>1.2422141499999999</c:v>
                </c:pt>
                <c:pt idx="98320">
                  <c:v>1.2306492099999999</c:v>
                </c:pt>
                <c:pt idx="98321">
                  <c:v>1.2190062699999999</c:v>
                </c:pt>
                <c:pt idx="98322">
                  <c:v>1.20728445</c:v>
                </c:pt>
                <c:pt idx="98323">
                  <c:v>1.19548287</c:v>
                </c:pt>
                <c:pt idx="98324">
                  <c:v>1.1836006100000001</c:v>
                </c:pt>
                <c:pt idx="98325">
                  <c:v>1.1716367400000001</c:v>
                </c:pt>
                <c:pt idx="98326">
                  <c:v>1.1595903000000001</c:v>
                </c:pt>
                <c:pt idx="98327">
                  <c:v>1.1474602899999999</c:v>
                </c:pt>
                <c:pt idx="98328">
                  <c:v>1.1352457</c:v>
                </c:pt>
                <c:pt idx="98329">
                  <c:v>1.1229454999999999</c:v>
                </c:pt>
                <c:pt idx="98330">
                  <c:v>1.11055861</c:v>
                </c:pt>
                <c:pt idx="98331">
                  <c:v>1.09808393</c:v>
                </c:pt>
                <c:pt idx="98332">
                  <c:v>1.08552033</c:v>
                </c:pt>
                <c:pt idx="98333">
                  <c:v>1.0728666499999999</c:v>
                </c:pt>
                <c:pt idx="98334">
                  <c:v>1.06012168</c:v>
                </c:pt>
                <c:pt idx="98335">
                  <c:v>1.0472841900000001</c:v>
                </c:pt>
                <c:pt idx="98336">
                  <c:v>1.03435291</c:v>
                </c:pt>
                <c:pt idx="98337">
                  <c:v>1.02132654</c:v>
                </c:pt>
                <c:pt idx="98338">
                  <c:v>1.00820372</c:v>
                </c:pt>
                <c:pt idx="98339">
                  <c:v>0.99498306999999997</c:v>
                </c:pt>
                <c:pt idx="98340">
                  <c:v>0.98166315000000004</c:v>
                </c:pt>
                <c:pt idx="98341">
                  <c:v>0.96824246999999997</c:v>
                </c:pt>
                <c:pt idx="98342">
                  <c:v>0.95471952000000004</c:v>
                </c:pt>
                <c:pt idx="98343">
                  <c:v>0.94109271999999999</c:v>
                </c:pt>
                <c:pt idx="98344">
                  <c:v>0.92736043000000001</c:v>
                </c:pt>
                <c:pt idx="98345">
                  <c:v>0.91352098000000004</c:v>
                </c:pt>
                <c:pt idx="98346">
                  <c:v>0.89957262999999998</c:v>
                </c:pt>
                <c:pt idx="98347">
                  <c:v>0.88551356999999997</c:v>
                </c:pt>
                <c:pt idx="98348">
                  <c:v>0.87134195000000003</c:v>
                </c:pt>
                <c:pt idx="98349">
                  <c:v>0.85705584999999995</c:v>
                </c:pt>
                <c:pt idx="98350">
                  <c:v>0.84265325999999996</c:v>
                </c:pt>
                <c:pt idx="98351">
                  <c:v>0.82813212999999997</c:v>
                </c:pt>
                <c:pt idx="98352">
                  <c:v>0.81349031999999999</c:v>
                </c:pt>
                <c:pt idx="98353">
                  <c:v>0.79872560999999997</c:v>
                </c:pt>
                <c:pt idx="98354">
                  <c:v>0.78383570000000002</c:v>
                </c:pt>
                <c:pt idx="98355">
                  <c:v>0.76881822</c:v>
                </c:pt>
                <c:pt idx="98356">
                  <c:v>0.75367070000000003</c:v>
                </c:pt>
                <c:pt idx="98357">
                  <c:v>0.73839056000000003</c:v>
                </c:pt>
                <c:pt idx="98358">
                  <c:v>0.72297515000000001</c:v>
                </c:pt>
                <c:pt idx="98359">
                  <c:v>0.70742172000000003</c:v>
                </c:pt>
                <c:pt idx="98360">
                  <c:v>0.69172739000000005</c:v>
                </c:pt>
                <c:pt idx="98361">
                  <c:v>0.67588919999999997</c:v>
                </c:pt>
                <c:pt idx="98362">
                  <c:v>0.65990404999999996</c:v>
                </c:pt>
                <c:pt idx="98363">
                  <c:v>0.64376875</c:v>
                </c:pt>
                <c:pt idx="98364">
                  <c:v>0.62747997</c:v>
                </c:pt>
                <c:pt idx="98365">
                  <c:v>0.61103428000000004</c:v>
                </c:pt>
                <c:pt idx="98366">
                  <c:v>0.59442810000000001</c:v>
                </c:pt>
                <c:pt idx="98367">
                  <c:v>0.57765774000000003</c:v>
                </c:pt>
                <c:pt idx="98368">
                  <c:v>0.56071939999999998</c:v>
                </c:pt>
                <c:pt idx="98369">
                  <c:v>0.54360911999999995</c:v>
                </c:pt>
                <c:pt idx="98370">
                  <c:v>0.52632285999999995</c:v>
                </c:pt>
                <c:pt idx="98371">
                  <c:v>0.50885645000000002</c:v>
                </c:pt>
                <c:pt idx="98372">
                  <c:v>0.49120562000000001</c:v>
                </c:pt>
                <c:pt idx="98373">
                  <c:v>0.47336602</c:v>
                </c:pt>
                <c:pt idx="98374">
                  <c:v>0.45533326000000002</c:v>
                </c:pt>
                <c:pt idx="98375">
                  <c:v>0.43710291000000001</c:v>
                </c:pt>
                <c:pt idx="98376">
                  <c:v>0.41867052999999999</c:v>
                </c:pt>
                <c:pt idx="98377">
                  <c:v>0.40003179</c:v>
                </c:pt>
                <c:pt idx="98378">
                  <c:v>0.38118247</c:v>
                </c:pt>
                <c:pt idx="98379">
                  <c:v>0.36211860000000001</c:v>
                </c:pt>
                <c:pt idx="98380">
                  <c:v>0.34283654000000002</c:v>
                </c:pt>
                <c:pt idx="98381">
                  <c:v>0.32333313000000002</c:v>
                </c:pt>
                <c:pt idx="98382">
                  <c:v>0.30360588999999999</c:v>
                </c:pt>
                <c:pt idx="98383">
                  <c:v>0.28365319999999999</c:v>
                </c:pt>
                <c:pt idx="98384">
                  <c:v>0.2634746</c:v>
                </c:pt>
                <c:pt idx="98385">
                  <c:v>0.24307102999999999</c:v>
                </c:pt>
                <c:pt idx="98386">
                  <c:v>0.22244522999999999</c:v>
                </c:pt>
                <c:pt idx="98387">
                  <c:v>0.20160207999999999</c:v>
                </c:pt>
                <c:pt idx="98388">
                  <c:v>0.18054898999999999</c:v>
                </c:pt>
                <c:pt idx="98389">
                  <c:v>0.1592963</c:v>
                </c:pt>
                <c:pt idx="98390">
                  <c:v>0.13785755999999999</c:v>
                </c:pt>
                <c:pt idx="98391">
                  <c:v>0.11624975999999999</c:v>
                </c:pt>
                <c:pt idx="98392">
                  <c:v>9.4493369999999993E-2</c:v>
                </c:pt>
                <c:pt idx="98393">
                  <c:v>7.2612170000000004E-2</c:v>
                </c:pt>
                <c:pt idx="98394">
                  <c:v>5.0632770000000001E-2</c:v>
                </c:pt>
                <c:pt idx="98395">
                  <c:v>2.8583999999999998E-2</c:v>
                </c:pt>
                <c:pt idx="98396">
                  <c:v>6.4959800000000002E-3</c:v>
                </c:pt>
                <c:pt idx="98397">
                  <c:v>-1.5600899999999999E-2</c:v>
                </c:pt>
                <c:pt idx="98398">
                  <c:v>-3.7676920000000003E-2</c:v>
                </c:pt>
                <c:pt idx="98399">
                  <c:v>-5.9704019999999997E-2</c:v>
                </c:pt>
                <c:pt idx="98400">
                  <c:v>-8.1656450000000005E-2</c:v>
                </c:pt>
                <c:pt idx="98401">
                  <c:v>-0.10351133</c:v>
                </c:pt>
                <c:pt idx="98402">
                  <c:v>-0.12524883000000001</c:v>
                </c:pt>
                <c:pt idx="98403">
                  <c:v>-0.14685228</c:v>
                </c:pt>
                <c:pt idx="98404">
                  <c:v>-0.16830803</c:v>
                </c:pt>
                <c:pt idx="98405">
                  <c:v>-0.1896052</c:v>
                </c:pt>
                <c:pt idx="98406">
                  <c:v>-0.21073538999999999</c:v>
                </c:pt>
                <c:pt idx="98407">
                  <c:v>-0.23169240999999999</c:v>
                </c:pt>
                <c:pt idx="98408">
                  <c:v>-0.25247187999999998</c:v>
                </c:pt>
                <c:pt idx="98409">
                  <c:v>-0.27307099000000001</c:v>
                </c:pt>
                <c:pt idx="98410">
                  <c:v>-0.29348819999999998</c:v>
                </c:pt>
                <c:pt idx="98411">
                  <c:v>-0.31372303000000001</c:v>
                </c:pt>
                <c:pt idx="98412">
                  <c:v>-0.33377582</c:v>
                </c:pt>
                <c:pt idx="98413">
                  <c:v>-0.35364757000000002</c:v>
                </c:pt>
                <c:pt idx="98414">
                  <c:v>-0.37333981999999999</c:v>
                </c:pt>
                <c:pt idx="98415">
                  <c:v>-0.3928545</c:v>
                </c:pt>
                <c:pt idx="98416">
                  <c:v>-0.41219383999999998</c:v>
                </c:pt>
                <c:pt idx="98417">
                  <c:v>-0.43136028999999998</c:v>
                </c:pt>
                <c:pt idx="98418">
                  <c:v>-0.45035648</c:v>
                </c:pt>
                <c:pt idx="98419">
                  <c:v>-0.46918514</c:v>
                </c:pt>
                <c:pt idx="98420">
                  <c:v>-0.48784906</c:v>
                </c:pt>
                <c:pt idx="98421">
                  <c:v>-0.50635107999999995</c:v>
                </c:pt>
                <c:pt idx="98422">
                  <c:v>-0.52469403999999997</c:v>
                </c:pt>
                <c:pt idx="98423">
                  <c:v>-0.54288077000000001</c:v>
                </c:pt>
                <c:pt idx="98424">
                  <c:v>-0.56091407000000004</c:v>
                </c:pt>
                <c:pt idx="98425">
                  <c:v>-0.57879670999999999</c:v>
                </c:pt>
                <c:pt idx="98426">
                  <c:v>-0.59653142000000003</c:v>
                </c:pt>
                <c:pt idx="98427">
                  <c:v>-0.61412084</c:v>
                </c:pt>
                <c:pt idx="98428">
                  <c:v>-0.63156760000000001</c:v>
                </c:pt>
                <c:pt idx="98429">
                  <c:v>-0.64887423</c:v>
                </c:pt>
                <c:pt idx="98430">
                  <c:v>-0.66604319999999995</c:v>
                </c:pt>
                <c:pt idx="98431">
                  <c:v>-0.68307693999999997</c:v>
                </c:pt>
                <c:pt idx="98432">
                  <c:v>-0.69997779000000004</c:v>
                </c:pt>
                <c:pt idx="98433">
                  <c:v>-0.71674802000000004</c:v>
                </c:pt>
                <c:pt idx="98434">
                  <c:v>-0.73338985000000001</c:v>
                </c:pt>
                <c:pt idx="98435">
                  <c:v>-0.74990542999999998</c:v>
                </c:pt>
                <c:pt idx="98436">
                  <c:v>-0.76629683999999998</c:v>
                </c:pt>
                <c:pt idx="98437">
                  <c:v>-0.78256610000000004</c:v>
                </c:pt>
                <c:pt idx="98438">
                  <c:v>-0.79871517999999997</c:v>
                </c:pt>
                <c:pt idx="98439">
                  <c:v>-0.81474597000000004</c:v>
                </c:pt>
                <c:pt idx="98440">
                  <c:v>-0.83066034</c:v>
                </c:pt>
                <c:pt idx="98441">
                  <c:v>-0.84646005000000002</c:v>
                </c:pt>
                <c:pt idx="98442">
                  <c:v>-0.86214687000000001</c:v>
                </c:pt>
                <c:pt idx="98443">
                  <c:v>-0.87772245000000004</c:v>
                </c:pt>
                <c:pt idx="98444">
                  <c:v>-0.89318845999999996</c:v>
                </c:pt>
                <c:pt idx="98445">
                  <c:v>-0.90854645999999994</c:v>
                </c:pt>
                <c:pt idx="98446">
                  <c:v>-0.92379800999999995</c:v>
                </c:pt>
                <c:pt idx="98447">
                  <c:v>-0.93894458999999997</c:v>
                </c:pt>
                <c:pt idx="98448">
                  <c:v>-0.95398766000000002</c:v>
                </c:pt>
                <c:pt idx="98449">
                  <c:v>-0.96892862000000002</c:v>
                </c:pt>
                <c:pt idx="98450">
                  <c:v>-0.98376885999999997</c:v>
                </c:pt>
                <c:pt idx="98451">
                  <c:v>-0.99850970999999999</c:v>
                </c:pt>
                <c:pt idx="98452">
                  <c:v>-1.01315244</c:v>
                </c:pt>
                <c:pt idx="98453">
                  <c:v>-1.0276983399999999</c:v>
                </c:pt>
                <c:pt idx="98454">
                  <c:v>-1.0421486099999999</c:v>
                </c:pt>
                <c:pt idx="98455">
                  <c:v>-1.05650445</c:v>
                </c:pt>
                <c:pt idx="98456">
                  <c:v>-1.0707670199999999</c:v>
                </c:pt>
                <c:pt idx="98457">
                  <c:v>-1.08493745</c:v>
                </c:pt>
                <c:pt idx="98458">
                  <c:v>-1.0990168300000001</c:v>
                </c:pt>
                <c:pt idx="98459">
                  <c:v>-1.11300624</c:v>
                </c:pt>
                <c:pt idx="98460">
                  <c:v>-1.1269067100000001</c:v>
                </c:pt>
                <c:pt idx="98461">
                  <c:v>-1.14071926</c:v>
                </c:pt>
                <c:pt idx="98462">
                  <c:v>-1.15444488</c:v>
                </c:pt>
                <c:pt idx="98463">
                  <c:v>-1.16808453</c:v>
                </c:pt>
                <c:pt idx="98464">
                  <c:v>-1.18163916</c:v>
                </c:pt>
                <c:pt idx="98465">
                  <c:v>-1.1951096699999999</c:v>
                </c:pt>
                <c:pt idx="98466">
                  <c:v>-1.2084969699999999</c:v>
                </c:pt>
                <c:pt idx="98467">
                  <c:v>-1.22180193</c:v>
                </c:pt>
                <c:pt idx="98468">
                  <c:v>-1.2350253899999999</c:v>
                </c:pt>
                <c:pt idx="98469">
                  <c:v>-1.2481681899999999</c:v>
                </c:pt>
                <c:pt idx="98470">
                  <c:v>-1.26123115</c:v>
                </c:pt>
                <c:pt idx="98471">
                  <c:v>-1.27421505</c:v>
                </c:pt>
                <c:pt idx="98472">
                  <c:v>-1.28712067</c:v>
                </c:pt>
                <c:pt idx="98473">
                  <c:v>-1.2999487700000001</c:v>
                </c:pt>
                <c:pt idx="98474">
                  <c:v>-1.3127000900000001</c:v>
                </c:pt>
                <c:pt idx="98475">
                  <c:v>-1.3253753500000001</c:v>
                </c:pt>
                <c:pt idx="98476">
                  <c:v>-1.3379752600000001</c:v>
                </c:pt>
                <c:pt idx="98477">
                  <c:v>-1.35050051</c:v>
                </c:pt>
                <c:pt idx="98478">
                  <c:v>-1.3629517799999999</c:v>
                </c:pt>
                <c:pt idx="98479">
                  <c:v>-1.37532973</c:v>
                </c:pt>
                <c:pt idx="98480">
                  <c:v>-1.3876350099999999</c:v>
                </c:pt>
                <c:pt idx="98481">
                  <c:v>-1.3998682499999999</c:v>
                </c:pt>
                <c:pt idx="98482">
                  <c:v>-1.4120300800000001</c:v>
                </c:pt>
                <c:pt idx="98483">
                  <c:v>-1.4241211</c:v>
                </c:pt>
                <c:pt idx="98484">
                  <c:v>-1.4361419099999999</c:v>
                </c:pt>
                <c:pt idx="98485">
                  <c:v>-1.4480930999999999</c:v>
                </c:pt>
                <c:pt idx="98486">
                  <c:v>-1.45997523</c:v>
                </c:pt>
                <c:pt idx="98487">
                  <c:v>-1.4717888699999999</c:v>
                </c:pt>
                <c:pt idx="98488">
                  <c:v>-1.4835345600000001</c:v>
                </c:pt>
                <c:pt idx="98489">
                  <c:v>-1.49521284</c:v>
                </c:pt>
                <c:pt idx="98490">
                  <c:v>-1.50682425</c:v>
                </c:pt>
                <c:pt idx="98491">
                  <c:v>-1.5183693</c:v>
                </c:pt>
                <c:pt idx="98492">
                  <c:v>-1.5298484999999999</c:v>
                </c:pt>
                <c:pt idx="98493">
                  <c:v>-1.5412623400000001</c:v>
                </c:pt>
                <c:pt idx="98494">
                  <c:v>-1.55261132</c:v>
                </c:pt>
                <c:pt idx="98495">
                  <c:v>-1.56389592</c:v>
                </c:pt>
                <c:pt idx="98496">
                  <c:v>-1.5751166000000001</c:v>
                </c:pt>
                <c:pt idx="98497">
                  <c:v>-1.5862738300000001</c:v>
                </c:pt>
                <c:pt idx="98498">
                  <c:v>-1.59736806</c:v>
                </c:pt>
                <c:pt idx="98499">
                  <c:v>-1.6083997400000001</c:v>
                </c:pt>
                <c:pt idx="98500">
                  <c:v>-1.6193693</c:v>
                </c:pt>
                <c:pt idx="98501">
                  <c:v>-1.63027718</c:v>
                </c:pt>
                <c:pt idx="98502">
                  <c:v>-1.6411237999999999</c:v>
                </c:pt>
                <c:pt idx="98503">
                  <c:v>-1.6519095699999999</c:v>
                </c:pt>
                <c:pt idx="98504">
                  <c:v>-1.6626349</c:v>
                </c:pt>
                <c:pt idx="98505">
                  <c:v>-1.67330019</c:v>
                </c:pt>
                <c:pt idx="98506">
                  <c:v>-1.68390584</c:v>
                </c:pt>
                <c:pt idx="98507">
                  <c:v>-1.69445223</c:v>
                </c:pt>
                <c:pt idx="98508">
                  <c:v>-1.7049397399999999</c:v>
                </c:pt>
                <c:pt idx="98509">
                  <c:v>-1.7153687500000001</c:v>
                </c:pt>
                <c:pt idx="98510">
                  <c:v>-1.7257396199999999</c:v>
                </c:pt>
                <c:pt idx="98511">
                  <c:v>-1.73605272</c:v>
                </c:pt>
                <c:pt idx="98512">
                  <c:v>-1.7463084</c:v>
                </c:pt>
                <c:pt idx="98513">
                  <c:v>-1.75650701</c:v>
                </c:pt>
                <c:pt idx="98514">
                  <c:v>-1.7666489000000001</c:v>
                </c:pt>
                <c:pt idx="98515">
                  <c:v>-1.77673441</c:v>
                </c:pt>
                <c:pt idx="98516">
                  <c:v>-1.7867638699999999</c:v>
                </c:pt>
                <c:pt idx="98517">
                  <c:v>-1.7967375999999999</c:v>
                </c:pt>
                <c:pt idx="98518">
                  <c:v>-1.80665593</c:v>
                </c:pt>
                <c:pt idx="98519">
                  <c:v>-1.81651919</c:v>
                </c:pt>
                <c:pt idx="98520">
                  <c:v>-1.8263276799999999</c:v>
                </c:pt>
                <c:pt idx="98521">
                  <c:v>-1.8360817</c:v>
                </c:pt>
                <c:pt idx="98522">
                  <c:v>-1.8457815799999999</c:v>
                </c:pt>
                <c:pt idx="98523">
                  <c:v>-1.8554275899999999</c:v>
                </c:pt>
                <c:pt idx="98524">
                  <c:v>-1.86502005</c:v>
                </c:pt>
                <c:pt idx="98525">
                  <c:v>-1.87455923</c:v>
                </c:pt>
                <c:pt idx="98526">
                  <c:v>-1.88404543</c:v>
                </c:pt>
                <c:pt idx="98527">
                  <c:v>-1.89347892</c:v>
                </c:pt>
                <c:pt idx="98528">
                  <c:v>-1.9028599799999999</c:v>
                </c:pt>
                <c:pt idx="98529">
                  <c:v>-1.9121889000000001</c:v>
                </c:pt>
                <c:pt idx="98530">
                  <c:v>-1.9214659300000001</c:v>
                </c:pt>
                <c:pt idx="98531">
                  <c:v>-1.9306913400000001</c:v>
                </c:pt>
                <c:pt idx="98532">
                  <c:v>-1.93986539</c:v>
                </c:pt>
                <c:pt idx="98533">
                  <c:v>-1.9489883400000001</c:v>
                </c:pt>
                <c:pt idx="98534">
                  <c:v>-1.95806046</c:v>
                </c:pt>
                <c:pt idx="98535">
                  <c:v>-1.96708197</c:v>
                </c:pt>
                <c:pt idx="98536">
                  <c:v>-1.9760531400000001</c:v>
                </c:pt>
                <c:pt idx="98537">
                  <c:v>-1.9849742100000001</c:v>
                </c:pt>
                <c:pt idx="98538">
                  <c:v>-1.99384542</c:v>
                </c:pt>
                <c:pt idx="98539">
                  <c:v>-2.0026670000000002</c:v>
                </c:pt>
                <c:pt idx="98540">
                  <c:v>-2.0114391899999999</c:v>
                </c:pt>
                <c:pt idx="98541">
                  <c:v>-2.02016222</c:v>
                </c:pt>
                <c:pt idx="98542">
                  <c:v>-2.0288363199999999</c:v>
                </c:pt>
                <c:pt idx="98543">
                  <c:v>-2.0374617100000001</c:v>
                </c:pt>
                <c:pt idx="98544">
                  <c:v>-2.0460386100000001</c:v>
                </c:pt>
                <c:pt idx="98545">
                  <c:v>-2.0545672399999999</c:v>
                </c:pt>
                <c:pt idx="98546">
                  <c:v>-2.0630478299999999</c:v>
                </c:pt>
                <c:pt idx="98547">
                  <c:v>-2.0714805699999999</c:v>
                </c:pt>
                <c:pt idx="98548">
                  <c:v>-2.0798656800000002</c:v>
                </c:pt>
                <c:pt idx="98549">
                  <c:v>-2.08820337</c:v>
                </c:pt>
                <c:pt idx="98550">
                  <c:v>-2.0964938399999999</c:v>
                </c:pt>
                <c:pt idx="98551">
                  <c:v>-2.1047373</c:v>
                </c:pt>
                <c:pt idx="98552">
                  <c:v>-2.11293394</c:v>
                </c:pt>
                <c:pt idx="98553">
                  <c:v>-2.12108396</c:v>
                </c:pt>
                <c:pt idx="98554">
                  <c:v>-2.1291875500000002</c:v>
                </c:pt>
                <c:pt idx="98555">
                  <c:v>-2.1372449100000002</c:v>
                </c:pt>
                <c:pt idx="98556">
                  <c:v>-2.1452562300000002</c:v>
                </c:pt>
                <c:pt idx="98557">
                  <c:v>-2.1532216800000001</c:v>
                </c:pt>
                <c:pt idx="98558">
                  <c:v>-2.16114147</c:v>
                </c:pt>
                <c:pt idx="98559">
                  <c:v>-2.1690157700000001</c:v>
                </c:pt>
                <c:pt idx="98560">
                  <c:v>-2.1768447499999999</c:v>
                </c:pt>
                <c:pt idx="98561">
                  <c:v>-2.1846286099999999</c:v>
                </c:pt>
                <c:pt idx="98562">
                  <c:v>-2.19236751</c:v>
                </c:pt>
                <c:pt idx="98563">
                  <c:v>-2.2000616200000001</c:v>
                </c:pt>
                <c:pt idx="98564">
                  <c:v>-2.2077111299999999</c:v>
                </c:pt>
                <c:pt idx="98565">
                  <c:v>-2.2153161899999998</c:v>
                </c:pt>
                <c:pt idx="98566">
                  <c:v>-2.2228769800000001</c:v>
                </c:pt>
                <c:pt idx="98567">
                  <c:v>-2.2303936599999998</c:v>
                </c:pt>
                <c:pt idx="98568">
                  <c:v>-2.2378663900000002</c:v>
                </c:pt>
                <c:pt idx="98569">
                  <c:v>-2.2452953500000001</c:v>
                </c:pt>
                <c:pt idx="98570">
                  <c:v>-2.2526806700000002</c:v>
                </c:pt>
                <c:pt idx="98571">
                  <c:v>-2.2600225300000001</c:v>
                </c:pt>
                <c:pt idx="98572">
                  <c:v>-2.2673210799999999</c:v>
                </c:pt>
                <c:pt idx="98573">
                  <c:v>-2.2745764799999999</c:v>
                </c:pt>
                <c:pt idx="98574">
                  <c:v>-2.2817888599999998</c:v>
                </c:pt>
                <c:pt idx="98575">
                  <c:v>-2.2889583999999998</c:v>
                </c:pt>
                <c:pt idx="98576">
                  <c:v>-2.2960852300000001</c:v>
                </c:pt>
                <c:pt idx="98577">
                  <c:v>-2.3031695000000001</c:v>
                </c:pt>
                <c:pt idx="98578">
                  <c:v>-2.3102113599999998</c:v>
                </c:pt>
                <c:pt idx="98579">
                  <c:v>-2.3172109500000002</c:v>
                </c:pt>
                <c:pt idx="98580">
                  <c:v>-2.32416841</c:v>
                </c:pt>
                <c:pt idx="98581">
                  <c:v>-2.33108388</c:v>
                </c:pt>
                <c:pt idx="98582">
                  <c:v>-2.3379575099999998</c:v>
                </c:pt>
                <c:pt idx="98583">
                  <c:v>-2.3447894200000001</c:v>
                </c:pt>
                <c:pt idx="98584">
                  <c:v>-2.3515797699999998</c:v>
                </c:pt>
                <c:pt idx="98585">
                  <c:v>-2.3583286700000001</c:v>
                </c:pt>
                <c:pt idx="98586">
                  <c:v>-2.3650362600000001</c:v>
                </c:pt>
                <c:pt idx="98587">
                  <c:v>-2.3717026699999999</c:v>
                </c:pt>
                <c:pt idx="98588">
                  <c:v>-2.37832804</c:v>
                </c:pt>
                <c:pt idx="98589">
                  <c:v>-2.3849124900000001</c:v>
                </c:pt>
                <c:pt idx="98590">
                  <c:v>-2.3914561499999998</c:v>
                </c:pt>
                <c:pt idx="98591">
                  <c:v>-2.3979591500000002</c:v>
                </c:pt>
                <c:pt idx="98592">
                  <c:v>-2.4044216</c:v>
                </c:pt>
                <c:pt idx="98593">
                  <c:v>-2.41084363</c:v>
                </c:pt>
                <c:pt idx="98594">
                  <c:v>-2.4172253600000002</c:v>
                </c:pt>
                <c:pt idx="98595">
                  <c:v>-2.4235669199999998</c:v>
                </c:pt>
                <c:pt idx="98596">
                  <c:v>-2.42986842</c:v>
                </c:pt>
                <c:pt idx="98597">
                  <c:v>-2.43612998</c:v>
                </c:pt>
                <c:pt idx="98598">
                  <c:v>-2.4423517100000001</c:v>
                </c:pt>
                <c:pt idx="98599">
                  <c:v>-2.4485337299999999</c:v>
                </c:pt>
                <c:pt idx="98600">
                  <c:v>-2.45467616</c:v>
                </c:pt>
                <c:pt idx="98601">
                  <c:v>-2.4607791099999998</c:v>
                </c:pt>
                <c:pt idx="98602">
                  <c:v>-2.4668426800000001</c:v>
                </c:pt>
                <c:pt idx="98603">
                  <c:v>-2.4728669999999999</c:v>
                </c:pt>
                <c:pt idx="98604">
                  <c:v>-2.4788521600000002</c:v>
                </c:pt>
                <c:pt idx="98605">
                  <c:v>-2.4847982800000001</c:v>
                </c:pt>
                <c:pt idx="98606">
                  <c:v>-2.49070546</c:v>
                </c:pt>
                <c:pt idx="98607">
                  <c:v>-2.4965738100000001</c:v>
                </c:pt>
                <c:pt idx="98608">
                  <c:v>-2.5024034300000002</c:v>
                </c:pt>
                <c:pt idx="98609">
                  <c:v>-2.5081944300000001</c:v>
                </c:pt>
                <c:pt idx="98610">
                  <c:v>-2.51394691</c:v>
                </c:pt>
                <c:pt idx="98611">
                  <c:v>-2.5196609699999999</c:v>
                </c:pt>
                <c:pt idx="98612">
                  <c:v>-2.5253367099999999</c:v>
                </c:pt>
                <c:pt idx="98613">
                  <c:v>-2.53097423</c:v>
                </c:pt>
                <c:pt idx="98614">
                  <c:v>-2.5365736299999999</c:v>
                </c:pt>
                <c:pt idx="98615">
                  <c:v>-2.54213501</c:v>
                </c:pt>
                <c:pt idx="98616">
                  <c:v>-2.5476584600000001</c:v>
                </c:pt>
                <c:pt idx="98617">
                  <c:v>-2.5531440700000001</c:v>
                </c:pt>
                <c:pt idx="98618">
                  <c:v>-2.5585919499999998</c:v>
                </c:pt>
                <c:pt idx="98619">
                  <c:v>-2.5640021800000001</c:v>
                </c:pt>
                <c:pt idx="98620">
                  <c:v>-2.5693748599999999</c:v>
                </c:pt>
                <c:pt idx="98621">
                  <c:v>-2.57471008</c:v>
                </c:pt>
                <c:pt idx="98622">
                  <c:v>-2.5800079299999998</c:v>
                </c:pt>
                <c:pt idx="98623">
                  <c:v>-2.5852685000000002</c:v>
                </c:pt>
                <c:pt idx="98624">
                  <c:v>-2.5904918800000001</c:v>
                </c:pt>
                <c:pt idx="98625">
                  <c:v>-2.5956781499999999</c:v>
                </c:pt>
                <c:pt idx="98626">
                  <c:v>-2.60082741</c:v>
                </c:pt>
                <c:pt idx="98627">
                  <c:v>-2.6059397299999998</c:v>
                </c:pt>
                <c:pt idx="98628">
                  <c:v>-2.6110152100000001</c:v>
                </c:pt>
                <c:pt idx="98629">
                  <c:v>-2.6160539200000001</c:v>
                </c:pt>
                <c:pt idx="98630">
                  <c:v>-2.6210559600000001</c:v>
                </c:pt>
                <c:pt idx="98631">
                  <c:v>-2.6260214</c:v>
                </c:pt>
                <c:pt idx="98632">
                  <c:v>-2.6309503300000001</c:v>
                </c:pt>
                <c:pt idx="98633">
                  <c:v>-2.6358428200000001</c:v>
                </c:pt>
                <c:pt idx="98634">
                  <c:v>-2.6406989599999999</c:v>
                </c:pt>
                <c:pt idx="98635">
                  <c:v>-2.6455188299999999</c:v>
                </c:pt>
                <c:pt idx="98636">
                  <c:v>-2.6503025099999999</c:v>
                </c:pt>
                <c:pt idx="98637">
                  <c:v>-2.6550500600000002</c:v>
                </c:pt>
                <c:pt idx="98638">
                  <c:v>-2.6597615800000001</c:v>
                </c:pt>
                <c:pt idx="98639">
                  <c:v>-2.66443714</c:v>
                </c:pt>
                <c:pt idx="98640">
                  <c:v>-2.6690768</c:v>
                </c:pt>
                <c:pt idx="98641">
                  <c:v>-2.67368066</c:v>
                </c:pt>
                <c:pt idx="98642">
                  <c:v>-2.6782487700000002</c:v>
                </c:pt>
                <c:pt idx="98643">
                  <c:v>-2.6827812199999999</c:v>
                </c:pt>
                <c:pt idx="98644">
                  <c:v>-2.6872780700000001</c:v>
                </c:pt>
                <c:pt idx="98645">
                  <c:v>-2.6917393999999999</c:v>
                </c:pt>
                <c:pt idx="98646">
                  <c:v>-2.6961652900000002</c:v>
                </c:pt>
                <c:pt idx="98647">
                  <c:v>-2.7005557900000001</c:v>
                </c:pt>
                <c:pt idx="98648">
                  <c:v>-2.7049109800000002</c:v>
                </c:pt>
                <c:pt idx="98649">
                  <c:v>-2.7092309299999999</c:v>
                </c:pt>
                <c:pt idx="98650">
                  <c:v>-2.7135157099999998</c:v>
                </c:pt>
                <c:pt idx="98651">
                  <c:v>-2.7177653899999998</c:v>
                </c:pt>
                <c:pt idx="98652">
                  <c:v>-2.7219800200000002</c:v>
                </c:pt>
                <c:pt idx="98653">
                  <c:v>-2.7261596899999998</c:v>
                </c:pt>
                <c:pt idx="98654">
                  <c:v>-2.7303044399999998</c:v>
                </c:pt>
                <c:pt idx="98655">
                  <c:v>-2.7344143600000002</c:v>
                </c:pt>
                <c:pt idx="98656">
                  <c:v>-2.7384895</c:v>
                </c:pt>
                <c:pt idx="98657">
                  <c:v>-2.7425299299999999</c:v>
                </c:pt>
                <c:pt idx="98658">
                  <c:v>-2.7465357099999999</c:v>
                </c:pt>
                <c:pt idx="98659">
                  <c:v>-2.7505069</c:v>
                </c:pt>
                <c:pt idx="98660">
                  <c:v>-2.7544435699999998</c:v>
                </c:pt>
                <c:pt idx="98661">
                  <c:v>-2.75834577</c:v>
                </c:pt>
                <c:pt idx="98662">
                  <c:v>-2.7622135700000001</c:v>
                </c:pt>
                <c:pt idx="98663">
                  <c:v>-2.7660470300000002</c:v>
                </c:pt>
                <c:pt idx="98664">
                  <c:v>-2.7698462099999999</c:v>
                </c:pt>
                <c:pt idx="98665">
                  <c:v>-2.7736111600000002</c:v>
                </c:pt>
                <c:pt idx="98666">
                  <c:v>-2.7773419399999999</c:v>
                </c:pt>
                <c:pt idx="98667">
                  <c:v>-2.78103861</c:v>
                </c:pt>
                <c:pt idx="98668">
                  <c:v>-2.78470124</c:v>
                </c:pt>
                <c:pt idx="98669">
                  <c:v>-2.7883298700000001</c:v>
                </c:pt>
                <c:pt idx="98670">
                  <c:v>-2.79192456</c:v>
                </c:pt>
                <c:pt idx="98671">
                  <c:v>-2.7954853700000002</c:v>
                </c:pt>
                <c:pt idx="98672">
                  <c:v>-2.7990123499999999</c:v>
                </c:pt>
                <c:pt idx="98673">
                  <c:v>-2.8025055499999998</c:v>
                </c:pt>
                <c:pt idx="98674">
                  <c:v>-2.8059650399999998</c:v>
                </c:pt>
                <c:pt idx="98675">
                  <c:v>-2.8093908600000002</c:v>
                </c:pt>
                <c:pt idx="98676">
                  <c:v>-2.8127830600000001</c:v>
                </c:pt>
                <c:pt idx="98677">
                  <c:v>-2.8161417100000001</c:v>
                </c:pt>
                <c:pt idx="98678">
                  <c:v>-2.81946684</c:v>
                </c:pt>
                <c:pt idx="98679">
                  <c:v>-2.8227585199999998</c:v>
                </c:pt>
                <c:pt idx="98680">
                  <c:v>-2.8260167799999998</c:v>
                </c:pt>
                <c:pt idx="98681">
                  <c:v>-2.8292416899999999</c:v>
                </c:pt>
                <c:pt idx="98682">
                  <c:v>-2.8324332999999999</c:v>
                </c:pt>
                <c:pt idx="98683">
                  <c:v>-2.8355916400000001</c:v>
                </c:pt>
                <c:pt idx="98684">
                  <c:v>-2.83871677</c:v>
                </c:pt>
                <c:pt idx="98685">
                  <c:v>-2.8418087399999998</c:v>
                </c:pt>
                <c:pt idx="98686">
                  <c:v>-2.8448675899999998</c:v>
                </c:pt>
                <c:pt idx="98687">
                  <c:v>-2.8478933799999999</c:v>
                </c:pt>
                <c:pt idx="98688">
                  <c:v>-2.85088615</c:v>
                </c:pt>
                <c:pt idx="98689">
                  <c:v>-2.8538459399999998</c:v>
                </c:pt>
                <c:pt idx="98690">
                  <c:v>-2.8567728099999998</c:v>
                </c:pt>
                <c:pt idx="98691">
                  <c:v>-2.8596667899999999</c:v>
                </c:pt>
                <c:pt idx="98692">
                  <c:v>-2.8625279300000002</c:v>
                </c:pt>
                <c:pt idx="98693">
                  <c:v>-2.8653562799999999</c:v>
                </c:pt>
                <c:pt idx="98694">
                  <c:v>-2.8681518800000001</c:v>
                </c:pt>
                <c:pt idx="98695">
                  <c:v>-2.8709147700000002</c:v>
                </c:pt>
                <c:pt idx="98696">
                  <c:v>-2.8736449899999998</c:v>
                </c:pt>
                <c:pt idx="98697">
                  <c:v>-2.8763426000000001</c:v>
                </c:pt>
                <c:pt idx="98698">
                  <c:v>-2.8790076199999999</c:v>
                </c:pt>
                <c:pt idx="98699">
                  <c:v>-2.8816401100000002</c:v>
                </c:pt>
                <c:pt idx="98700">
                  <c:v>-2.8842401</c:v>
                </c:pt>
                <c:pt idx="98701">
                  <c:v>-2.8868076399999998</c:v>
                </c:pt>
                <c:pt idx="98702">
                  <c:v>-2.8893427599999999</c:v>
                </c:pt>
                <c:pt idx="98703">
                  <c:v>-2.8918455000000001</c:v>
                </c:pt>
                <c:pt idx="98704">
                  <c:v>-2.89431591</c:v>
                </c:pt>
                <c:pt idx="98705">
                  <c:v>-2.8967540199999999</c:v>
                </c:pt>
                <c:pt idx="98706">
                  <c:v>-2.8991598700000001</c:v>
                </c:pt>
                <c:pt idx="98707">
                  <c:v>-2.9015335000000002</c:v>
                </c:pt>
                <c:pt idx="98708">
                  <c:v>-2.9038749500000001</c:v>
                </c:pt>
                <c:pt idx="98709">
                  <c:v>-2.9061842499999999</c:v>
                </c:pt>
                <c:pt idx="98710">
                  <c:v>-2.9084614499999999</c:v>
                </c:pt>
                <c:pt idx="98711">
                  <c:v>-2.9107065699999999</c:v>
                </c:pt>
                <c:pt idx="98712">
                  <c:v>-2.91291966</c:v>
                </c:pt>
                <c:pt idx="98713">
                  <c:v>-2.9151007400000002</c:v>
                </c:pt>
                <c:pt idx="98714">
                  <c:v>-2.91724987</c:v>
                </c:pt>
                <c:pt idx="98715">
                  <c:v>-2.9193670599999999</c:v>
                </c:pt>
                <c:pt idx="98716">
                  <c:v>-2.92145236</c:v>
                </c:pt>
                <c:pt idx="98717">
                  <c:v>-2.9235057900000001</c:v>
                </c:pt>
                <c:pt idx="98718">
                  <c:v>-2.9255274</c:v>
                </c:pt>
                <c:pt idx="98719">
                  <c:v>-2.9275172199999999</c:v>
                </c:pt>
                <c:pt idx="98720">
                  <c:v>-2.9294752700000002</c:v>
                </c:pt>
                <c:pt idx="98721">
                  <c:v>-2.9314015900000001</c:v>
                </c:pt>
                <c:pt idx="98722">
                  <c:v>-2.9332962199999999</c:v>
                </c:pt>
                <c:pt idx="98723">
                  <c:v>-2.9351591899999998</c:v>
                </c:pt>
                <c:pt idx="98724">
                  <c:v>-2.9369905200000002</c:v>
                </c:pt>
                <c:pt idx="98725">
                  <c:v>-2.9387902499999998</c:v>
                </c:pt>
                <c:pt idx="98726">
                  <c:v>-2.94055841</c:v>
                </c:pt>
                <c:pt idx="98727">
                  <c:v>-2.94229502</c:v>
                </c:pt>
                <c:pt idx="98728">
                  <c:v>-2.94400013</c:v>
                </c:pt>
                <c:pt idx="98729">
                  <c:v>-2.94567376</c:v>
                </c:pt>
                <c:pt idx="98730">
                  <c:v>-2.9473159299999998</c:v>
                </c:pt>
                <c:pt idx="98731">
                  <c:v>-2.94892668</c:v>
                </c:pt>
                <c:pt idx="98732">
                  <c:v>-2.9505060300000001</c:v>
                </c:pt>
                <c:pt idx="98733">
                  <c:v>-2.9520540199999998</c:v>
                </c:pt>
                <c:pt idx="98734">
                  <c:v>-2.95357067</c:v>
                </c:pt>
                <c:pt idx="98735">
                  <c:v>-2.9550560099999998</c:v>
                </c:pt>
                <c:pt idx="98736">
                  <c:v>-2.9565100599999998</c:v>
                </c:pt>
                <c:pt idx="98737">
                  <c:v>-2.9579328600000001</c:v>
                </c:pt>
                <c:pt idx="98738">
                  <c:v>-2.9593244200000002</c:v>
                </c:pt>
                <c:pt idx="98739">
                  <c:v>-2.9606847900000002</c:v>
                </c:pt>
                <c:pt idx="98740">
                  <c:v>-2.9620139700000001</c:v>
                </c:pt>
                <c:pt idx="98741">
                  <c:v>-2.9633119899999998</c:v>
                </c:pt>
                <c:pt idx="98742">
                  <c:v>-2.9645788899999999</c:v>
                </c:pt>
                <c:pt idx="98743">
                  <c:v>-2.9658146900000002</c:v>
                </c:pt>
                <c:pt idx="98744">
                  <c:v>-2.9670193999999999</c:v>
                </c:pt>
                <c:pt idx="98745">
                  <c:v>-2.9681930599999999</c:v>
                </c:pt>
                <c:pt idx="98746">
                  <c:v>-2.9693356799999999</c:v>
                </c:pt>
                <c:pt idx="98747">
                  <c:v>-2.9704473</c:v>
                </c:pt>
                <c:pt idx="98748">
                  <c:v>-2.9715279300000002</c:v>
                </c:pt>
                <c:pt idx="98749">
                  <c:v>-2.9725776000000002</c:v>
                </c:pt>
                <c:pt idx="98750">
                  <c:v>-2.9735963299999999</c:v>
                </c:pt>
                <c:pt idx="98751">
                  <c:v>-2.9745841300000002</c:v>
                </c:pt>
                <c:pt idx="98752">
                  <c:v>-2.9755410499999999</c:v>
                </c:pt>
                <c:pt idx="98753">
                  <c:v>-2.9764670799999999</c:v>
                </c:pt>
                <c:pt idx="98754">
                  <c:v>-2.97736226</c:v>
                </c:pt>
                <c:pt idx="98755">
                  <c:v>-2.9782266100000001</c:v>
                </c:pt>
                <c:pt idx="98756">
                  <c:v>-2.9790601400000001</c:v>
                </c:pt>
                <c:pt idx="98757">
                  <c:v>-2.9798628800000002</c:v>
                </c:pt>
                <c:pt idx="98758">
                  <c:v>-2.98063484</c:v>
                </c:pt>
                <c:pt idx="98759">
                  <c:v>-2.9813760600000001</c:v>
                </c:pt>
                <c:pt idx="98760">
                  <c:v>-2.9820865300000001</c:v>
                </c:pt>
                <c:pt idx="98761">
                  <c:v>-2.9827662899999998</c:v>
                </c:pt>
                <c:pt idx="98762">
                  <c:v>-2.98341535</c:v>
                </c:pt>
                <c:pt idx="98763">
                  <c:v>-2.9840337300000002</c:v>
                </c:pt>
                <c:pt idx="98764">
                  <c:v>-2.9846214500000001</c:v>
                </c:pt>
                <c:pt idx="98765">
                  <c:v>-2.9851785300000002</c:v>
                </c:pt>
                <c:pt idx="98766">
                  <c:v>-2.98570498</c:v>
                </c:pt>
                <c:pt idx="98767">
                  <c:v>-2.9862008200000001</c:v>
                </c:pt>
                <c:pt idx="98768">
                  <c:v>-2.9866660600000001</c:v>
                </c:pt>
                <c:pt idx="98769">
                  <c:v>-2.9871007299999999</c:v>
                </c:pt>
                <c:pt idx="98770">
                  <c:v>-2.9875048400000002</c:v>
                </c:pt>
                <c:pt idx="98771">
                  <c:v>-2.9878784</c:v>
                </c:pt>
                <c:pt idx="98772">
                  <c:v>-2.9882214299999998</c:v>
                </c:pt>
                <c:pt idx="98773">
                  <c:v>-2.9885339499999999</c:v>
                </c:pt>
                <c:pt idx="98774">
                  <c:v>-2.9888159600000002</c:v>
                </c:pt>
                <c:pt idx="98775">
                  <c:v>-2.98906749</c:v>
                </c:pt>
                <c:pt idx="98776">
                  <c:v>-2.9892885499999999</c:v>
                </c:pt>
                <c:pt idx="98777">
                  <c:v>-2.9894791600000001</c:v>
                </c:pt>
                <c:pt idx="98778">
                  <c:v>-2.9896393200000002</c:v>
                </c:pt>
                <c:pt idx="98779">
                  <c:v>-2.98976905</c:v>
                </c:pt>
                <c:pt idx="98780">
                  <c:v>-2.98986836</c:v>
                </c:pt>
                <c:pt idx="98781">
                  <c:v>-2.98993726</c:v>
                </c:pt>
                <c:pt idx="98782">
                  <c:v>-2.98997578</c:v>
                </c:pt>
                <c:pt idx="98783">
                  <c:v>-2.9899839099999999</c:v>
                </c:pt>
                <c:pt idx="98784">
                  <c:v>-2.98996168</c:v>
                </c:pt>
                <c:pt idx="98785">
                  <c:v>-2.9899090899999998</c:v>
                </c:pt>
                <c:pt idx="98786">
                  <c:v>-2.9898261599999998</c:v>
                </c:pt>
                <c:pt idx="98787">
                  <c:v>-2.9897128899999998</c:v>
                </c:pt>
                <c:pt idx="98788">
                  <c:v>-2.9895692999999999</c:v>
                </c:pt>
                <c:pt idx="98789">
                  <c:v>-2.9893953899999999</c:v>
                </c:pt>
                <c:pt idx="98790">
                  <c:v>-2.9891911800000002</c:v>
                </c:pt>
                <c:pt idx="98791">
                  <c:v>-2.9889566799999998</c:v>
                </c:pt>
                <c:pt idx="98792">
                  <c:v>-2.9886918900000001</c:v>
                </c:pt>
                <c:pt idx="98793">
                  <c:v>-2.9883968300000001</c:v>
                </c:pt>
                <c:pt idx="98794">
                  <c:v>-2.9880715100000002</c:v>
                </c:pt>
                <c:pt idx="98795">
                  <c:v>-2.9877159199999999</c:v>
                </c:pt>
                <c:pt idx="98796">
                  <c:v>-2.9873300899999999</c:v>
                </c:pt>
                <c:pt idx="98797">
                  <c:v>-2.9869140199999999</c:v>
                </c:pt>
                <c:pt idx="98798">
                  <c:v>-2.9864677199999998</c:v>
                </c:pt>
                <c:pt idx="98799">
                  <c:v>-2.98599119</c:v>
                </c:pt>
                <c:pt idx="98800">
                  <c:v>-2.98548444</c:v>
                </c:pt>
                <c:pt idx="98801">
                  <c:v>-2.9849474800000002</c:v>
                </c:pt>
                <c:pt idx="98802">
                  <c:v>-2.9843803200000001</c:v>
                </c:pt>
                <c:pt idx="98803">
                  <c:v>-2.9837829600000001</c:v>
                </c:pt>
                <c:pt idx="98804">
                  <c:v>-2.9831554100000002</c:v>
                </c:pt>
                <c:pt idx="98805">
                  <c:v>-2.9824976699999999</c:v>
                </c:pt>
                <c:pt idx="98806">
                  <c:v>-2.98180975</c:v>
                </c:pt>
                <c:pt idx="98807">
                  <c:v>-2.9810916600000001</c:v>
                </c:pt>
                <c:pt idx="98808">
                  <c:v>-2.9803434000000002</c:v>
                </c:pt>
                <c:pt idx="98809">
                  <c:v>-2.9795649700000002</c:v>
                </c:pt>
                <c:pt idx="98810">
                  <c:v>-2.9787563800000001</c:v>
                </c:pt>
                <c:pt idx="98811">
                  <c:v>-2.9779176299999999</c:v>
                </c:pt>
                <c:pt idx="98812">
                  <c:v>-2.9770487299999999</c:v>
                </c:pt>
                <c:pt idx="98813">
                  <c:v>-2.9761496900000002</c:v>
                </c:pt>
                <c:pt idx="98814">
                  <c:v>-2.9752204899999999</c:v>
                </c:pt>
                <c:pt idx="98815">
                  <c:v>-2.9742611499999998</c:v>
                </c:pt>
                <c:pt idx="98816">
                  <c:v>-2.9732716799999999</c:v>
                </c:pt>
                <c:pt idx="98817">
                  <c:v>-2.9722520600000002</c:v>
                </c:pt>
                <c:pt idx="98818">
                  <c:v>-2.9712023099999998</c:v>
                </c:pt>
                <c:pt idx="98819">
                  <c:v>-2.97012242</c:v>
                </c:pt>
                <c:pt idx="98820">
                  <c:v>-2.9690124</c:v>
                </c:pt>
                <c:pt idx="98821">
                  <c:v>-2.9678722500000001</c:v>
                </c:pt>
                <c:pt idx="98822">
                  <c:v>-2.9667019699999999</c:v>
                </c:pt>
                <c:pt idx="98823">
                  <c:v>-2.9655015699999998</c:v>
                </c:pt>
                <c:pt idx="98824">
                  <c:v>-2.9642710299999999</c:v>
                </c:pt>
                <c:pt idx="98825">
                  <c:v>-2.9630103600000002</c:v>
                </c:pt>
                <c:pt idx="98826">
                  <c:v>-2.9617195700000001</c:v>
                </c:pt>
                <c:pt idx="98827">
                  <c:v>-2.9603986500000001</c:v>
                </c:pt>
                <c:pt idx="98828">
                  <c:v>-2.9590475899999999</c:v>
                </c:pt>
                <c:pt idx="98829">
                  <c:v>-2.9576664099999999</c:v>
                </c:pt>
                <c:pt idx="98830">
                  <c:v>-2.95625509</c:v>
                </c:pt>
                <c:pt idx="98831">
                  <c:v>-2.9548136399999998</c:v>
                </c:pt>
                <c:pt idx="98832">
                  <c:v>-2.9533420600000002</c:v>
                </c:pt>
                <c:pt idx="98833">
                  <c:v>-2.95184034</c:v>
                </c:pt>
                <c:pt idx="98834">
                  <c:v>-2.9503084799999999</c:v>
                </c:pt>
                <c:pt idx="98835">
                  <c:v>-2.9487464800000001</c:v>
                </c:pt>
                <c:pt idx="98836">
                  <c:v>-2.94715433</c:v>
                </c:pt>
                <c:pt idx="98837">
                  <c:v>-2.9455320299999999</c:v>
                </c:pt>
                <c:pt idx="98838">
                  <c:v>-2.9438795899999999</c:v>
                </c:pt>
                <c:pt idx="98839">
                  <c:v>-2.9421969799999999</c:v>
                </c:pt>
                <c:pt idx="98840">
                  <c:v>-2.9404842200000001</c:v>
                </c:pt>
                <c:pt idx="98841">
                  <c:v>-2.9387412899999998</c:v>
                </c:pt>
                <c:pt idx="98842">
                  <c:v>-2.9369681999999999</c:v>
                </c:pt>
                <c:pt idx="98843">
                  <c:v>-2.93516493</c:v>
                </c:pt>
                <c:pt idx="98844">
                  <c:v>-2.93333149</c:v>
                </c:pt>
                <c:pt idx="98845">
                  <c:v>-2.9314678600000001</c:v>
                </c:pt>
                <c:pt idx="98846">
                  <c:v>-2.9295740399999999</c:v>
                </c:pt>
                <c:pt idx="98847">
                  <c:v>-2.9276500200000002</c:v>
                </c:pt>
                <c:pt idx="98848">
                  <c:v>-2.9256958000000002</c:v>
                </c:pt>
                <c:pt idx="98849">
                  <c:v>-2.9237113799999999</c:v>
                </c:pt>
                <c:pt idx="98850">
                  <c:v>-2.9216967299999999</c:v>
                </c:pt>
                <c:pt idx="98851">
                  <c:v>-2.91965187</c:v>
                </c:pt>
                <c:pt idx="98852">
                  <c:v>-2.9175767700000002</c:v>
                </c:pt>
                <c:pt idx="98853">
                  <c:v>-2.9154714400000001</c:v>
                </c:pt>
                <c:pt idx="98854">
                  <c:v>-2.9133358600000001</c:v>
                </c:pt>
                <c:pt idx="98855">
                  <c:v>-2.9111700300000001</c:v>
                </c:pt>
                <c:pt idx="98856">
                  <c:v>-2.9089739300000002</c:v>
                </c:pt>
                <c:pt idx="98857">
                  <c:v>-2.9067475599999999</c:v>
                </c:pt>
                <c:pt idx="98858">
                  <c:v>-2.9044909099999998</c:v>
                </c:pt>
                <c:pt idx="98859">
                  <c:v>-2.90220397</c:v>
                </c:pt>
                <c:pt idx="98860">
                  <c:v>-2.89988673</c:v>
                </c:pt>
                <c:pt idx="98861">
                  <c:v>-2.8975391699999999</c:v>
                </c:pt>
                <c:pt idx="98862">
                  <c:v>-2.8951612999999998</c:v>
                </c:pt>
                <c:pt idx="98863">
                  <c:v>-2.8927530899999998</c:v>
                </c:pt>
                <c:pt idx="98864">
                  <c:v>-2.8903145399999999</c:v>
                </c:pt>
                <c:pt idx="98865">
                  <c:v>-2.8878456400000001</c:v>
                </c:pt>
                <c:pt idx="98866">
                  <c:v>-2.8853463700000002</c:v>
                </c:pt>
                <c:pt idx="98867">
                  <c:v>-2.8828167200000001</c:v>
                </c:pt>
                <c:pt idx="98868">
                  <c:v>-2.88025669</c:v>
                </c:pt>
                <c:pt idx="98869">
                  <c:v>-2.8776662499999999</c:v>
                </c:pt>
                <c:pt idx="98870">
                  <c:v>-2.8750453899999999</c:v>
                </c:pt>
                <c:pt idx="98871">
                  <c:v>-2.8723941100000001</c:v>
                </c:pt>
                <c:pt idx="98872">
                  <c:v>-2.8697123800000002</c:v>
                </c:pt>
                <c:pt idx="98873">
                  <c:v>-2.8670002000000001</c:v>
                </c:pt>
                <c:pt idx="98874">
                  <c:v>-2.86425755</c:v>
                </c:pt>
                <c:pt idx="98875">
                  <c:v>-2.86148442</c:v>
                </c:pt>
                <c:pt idx="98876">
                  <c:v>-2.8586807799999998</c:v>
                </c:pt>
                <c:pt idx="98877">
                  <c:v>-2.8558466400000002</c:v>
                </c:pt>
                <c:pt idx="98878">
                  <c:v>-2.8529819600000002</c:v>
                </c:pt>
                <c:pt idx="98879">
                  <c:v>-2.8500867400000001</c:v>
                </c:pt>
                <c:pt idx="98880">
                  <c:v>-2.8471609600000001</c:v>
                </c:pt>
                <c:pt idx="98881">
                  <c:v>-2.8442045999999999</c:v>
                </c:pt>
                <c:pt idx="98882">
                  <c:v>-2.8412176499999999</c:v>
                </c:pt>
                <c:pt idx="98883">
                  <c:v>-2.83820008</c:v>
                </c:pt>
                <c:pt idx="98884">
                  <c:v>-2.8351518900000001</c:v>
                </c:pt>
                <c:pt idx="98885">
                  <c:v>-2.8320730599999999</c:v>
                </c:pt>
                <c:pt idx="98886">
                  <c:v>-2.82896356</c:v>
                </c:pt>
                <c:pt idx="98887">
                  <c:v>-2.82582339</c:v>
                </c:pt>
                <c:pt idx="98888">
                  <c:v>-2.8226525100000002</c:v>
                </c:pt>
                <c:pt idx="98889">
                  <c:v>-2.81945091</c:v>
                </c:pt>
                <c:pt idx="98890">
                  <c:v>-2.8162185800000001</c:v>
                </c:pt>
                <c:pt idx="98891">
                  <c:v>-2.8129554899999998</c:v>
                </c:pt>
                <c:pt idx="98892">
                  <c:v>-2.80966162</c:v>
                </c:pt>
                <c:pt idx="98893">
                  <c:v>-2.8063369599999999</c:v>
                </c:pt>
                <c:pt idx="98894">
                  <c:v>-2.8029814800000001</c:v>
                </c:pt>
                <c:pt idx="98895">
                  <c:v>-2.79959516</c:v>
                </c:pt>
                <c:pt idx="98896">
                  <c:v>-2.7961779899999999</c:v>
                </c:pt>
                <c:pt idx="98897">
                  <c:v>-2.7927299300000001</c:v>
                </c:pt>
                <c:pt idx="98898">
                  <c:v>-2.7892509699999999</c:v>
                </c:pt>
                <c:pt idx="98899">
                  <c:v>-2.7857410900000001</c:v>
                </c:pt>
                <c:pt idx="98900">
                  <c:v>-2.7822002600000002</c:v>
                </c:pt>
                <c:pt idx="98901">
                  <c:v>-2.7786284600000002</c:v>
                </c:pt>
                <c:pt idx="98902">
                  <c:v>-2.7750256599999998</c:v>
                </c:pt>
                <c:pt idx="98903">
                  <c:v>-2.7713918500000001</c:v>
                </c:pt>
                <c:pt idx="98904">
                  <c:v>-2.7677269999999998</c:v>
                </c:pt>
                <c:pt idx="98905">
                  <c:v>-2.76403109</c:v>
                </c:pt>
                <c:pt idx="98906">
                  <c:v>-2.76030408</c:v>
                </c:pt>
                <c:pt idx="98907">
                  <c:v>-2.75654596</c:v>
                </c:pt>
                <c:pt idx="98908">
                  <c:v>-2.7527566999999999</c:v>
                </c:pt>
                <c:pt idx="98909">
                  <c:v>-2.7489362800000001</c:v>
                </c:pt>
                <c:pt idx="98910">
                  <c:v>-2.7450846699999998</c:v>
                </c:pt>
                <c:pt idx="98911">
                  <c:v>-2.74120184</c:v>
                </c:pt>
                <c:pt idx="98912">
                  <c:v>-2.7372877600000001</c:v>
                </c:pt>
                <c:pt idx="98913">
                  <c:v>-2.7333424100000001</c:v>
                </c:pt>
                <c:pt idx="98914">
                  <c:v>-2.7293657599999999</c:v>
                </c:pt>
                <c:pt idx="98915">
                  <c:v>-2.7253577899999999</c:v>
                </c:pt>
                <c:pt idx="98916">
                  <c:v>-2.72131846</c:v>
                </c:pt>
                <c:pt idx="98917">
                  <c:v>-2.7172477499999999</c:v>
                </c:pt>
                <c:pt idx="98918">
                  <c:v>-2.7131456300000001</c:v>
                </c:pt>
                <c:pt idx="98919">
                  <c:v>-2.7090120600000001</c:v>
                </c:pt>
                <c:pt idx="98920">
                  <c:v>-2.7048470199999999</c:v>
                </c:pt>
                <c:pt idx="98921">
                  <c:v>-2.7006504800000002</c:v>
                </c:pt>
                <c:pt idx="98922">
                  <c:v>-2.6964224099999998</c:v>
                </c:pt>
                <c:pt idx="98923">
                  <c:v>-2.6921627699999999</c:v>
                </c:pt>
                <c:pt idx="98924">
                  <c:v>-2.6878715400000002</c:v>
                </c:pt>
                <c:pt idx="98925">
                  <c:v>-2.6835486799999999</c:v>
                </c:pt>
                <c:pt idx="98926">
                  <c:v>-2.6791941700000002</c:v>
                </c:pt>
                <c:pt idx="98927">
                  <c:v>-2.6748079599999999</c:v>
                </c:pt>
                <c:pt idx="98928">
                  <c:v>-2.6703900300000001</c:v>
                </c:pt>
                <c:pt idx="98929">
                  <c:v>-2.6659403400000001</c:v>
                </c:pt>
                <c:pt idx="98930">
                  <c:v>-2.6614588600000002</c:v>
                </c:pt>
                <c:pt idx="98931">
                  <c:v>-2.6569455500000001</c:v>
                </c:pt>
                <c:pt idx="98932">
                  <c:v>-2.6524003899999999</c:v>
                </c:pt>
                <c:pt idx="98933">
                  <c:v>-2.64782333</c:v>
                </c:pt>
                <c:pt idx="98934">
                  <c:v>-2.6432143400000001</c:v>
                </c:pt>
                <c:pt idx="98935">
                  <c:v>-2.63857338</c:v>
                </c:pt>
                <c:pt idx="98936">
                  <c:v>-2.6339004199999998</c:v>
                </c:pt>
                <c:pt idx="98937">
                  <c:v>-2.6291954300000002</c:v>
                </c:pt>
                <c:pt idx="98938">
                  <c:v>-2.6244583499999998</c:v>
                </c:pt>
                <c:pt idx="98939">
                  <c:v>-2.6196891600000001</c:v>
                </c:pt>
                <c:pt idx="98940">
                  <c:v>-2.6148878199999999</c:v>
                </c:pt>
                <c:pt idx="98941">
                  <c:v>-2.6100542899999999</c:v>
                </c:pt>
                <c:pt idx="98942">
                  <c:v>-2.6051885299999999</c:v>
                </c:pt>
                <c:pt idx="98943">
                  <c:v>-2.6002904999999998</c:v>
                </c:pt>
                <c:pt idx="98944">
                  <c:v>-2.5953601700000002</c:v>
                </c:pt>
                <c:pt idx="98945">
                  <c:v>-2.59039748</c:v>
                </c:pt>
                <c:pt idx="98946">
                  <c:v>-2.5854024099999999</c:v>
                </c:pt>
                <c:pt idx="98947">
                  <c:v>-2.5803748999999998</c:v>
                </c:pt>
                <c:pt idx="98948">
                  <c:v>-2.5753149199999998</c:v>
                </c:pt>
                <c:pt idx="98949">
                  <c:v>-2.5702224299999998</c:v>
                </c:pt>
                <c:pt idx="98950">
                  <c:v>-2.5650973800000001</c:v>
                </c:pt>
                <c:pt idx="98951">
                  <c:v>-2.55993973</c:v>
                </c:pt>
                <c:pt idx="98952">
                  <c:v>-2.5547494400000001</c:v>
                </c:pt>
                <c:pt idx="98953">
                  <c:v>-2.54952646</c:v>
                </c:pt>
                <c:pt idx="98954">
                  <c:v>-2.54427074</c:v>
                </c:pt>
                <c:pt idx="98955">
                  <c:v>-2.5389822500000001</c:v>
                </c:pt>
                <c:pt idx="98956">
                  <c:v>-2.5336609399999999</c:v>
                </c:pt>
                <c:pt idx="98957">
                  <c:v>-2.52830676</c:v>
                </c:pt>
                <c:pt idx="98958">
                  <c:v>-2.5229196599999999</c:v>
                </c:pt>
                <c:pt idx="98959">
                  <c:v>-2.5174995999999998</c:v>
                </c:pt>
                <c:pt idx="98960">
                  <c:v>-2.5120465300000001</c:v>
                </c:pt>
                <c:pt idx="98961">
                  <c:v>-2.5065604000000001</c:v>
                </c:pt>
                <c:pt idx="98962">
                  <c:v>-2.5010411600000002</c:v>
                </c:pt>
                <c:pt idx="98963">
                  <c:v>-2.4954887700000001</c:v>
                </c:pt>
                <c:pt idx="98964">
                  <c:v>-2.4899031699999998</c:v>
                </c:pt>
                <c:pt idx="98965">
                  <c:v>-2.4842843100000001</c:v>
                </c:pt>
                <c:pt idx="98966">
                  <c:v>-2.4786321500000001</c:v>
                </c:pt>
                <c:pt idx="98967">
                  <c:v>-2.47294663</c:v>
                </c:pt>
                <c:pt idx="98968">
                  <c:v>-2.4672277</c:v>
                </c:pt>
                <c:pt idx="98969">
                  <c:v>-2.4614753</c:v>
                </c:pt>
                <c:pt idx="98970">
                  <c:v>-2.4556893899999999</c:v>
                </c:pt>
                <c:pt idx="98971">
                  <c:v>-2.4498699099999999</c:v>
                </c:pt>
                <c:pt idx="98972">
                  <c:v>-2.4440168099999999</c:v>
                </c:pt>
                <c:pt idx="98973">
                  <c:v>-2.4381300299999999</c:v>
                </c:pt>
                <c:pt idx="98974">
                  <c:v>-2.4322095099999999</c:v>
                </c:pt>
                <c:pt idx="98975">
                  <c:v>-2.4262551999999999</c:v>
                </c:pt>
                <c:pt idx="98976">
                  <c:v>-2.4202670500000001</c:v>
                </c:pt>
                <c:pt idx="98977">
                  <c:v>-2.4142450000000002</c:v>
                </c:pt>
                <c:pt idx="98978">
                  <c:v>-2.4081889799999998</c:v>
                </c:pt>
                <c:pt idx="98979">
                  <c:v>-2.4020989400000001</c:v>
                </c:pt>
                <c:pt idx="98980">
                  <c:v>-2.3959748300000001</c:v>
                </c:pt>
                <c:pt idx="98981">
                  <c:v>-2.3898165800000002</c:v>
                </c:pt>
                <c:pt idx="98982">
                  <c:v>-2.3836241199999999</c:v>
                </c:pt>
                <c:pt idx="98983">
                  <c:v>-2.3773974099999999</c:v>
                </c:pt>
                <c:pt idx="98984">
                  <c:v>-2.3711363799999998</c:v>
                </c:pt>
                <c:pt idx="98985">
                  <c:v>-2.36484096</c:v>
                </c:pt>
                <c:pt idx="98986">
                  <c:v>-2.3585110999999999</c:v>
                </c:pt>
                <c:pt idx="98987">
                  <c:v>-2.3521467299999999</c:v>
                </c:pt>
                <c:pt idx="98988">
                  <c:v>-2.3457477799999999</c:v>
                </c:pt>
                <c:pt idx="98989">
                  <c:v>-2.3393142</c:v>
                </c:pt>
                <c:pt idx="98990">
                  <c:v>-2.3328459100000001</c:v>
                </c:pt>
                <c:pt idx="98991">
                  <c:v>-2.3263428500000001</c:v>
                </c:pt>
                <c:pt idx="98992">
                  <c:v>-2.31980495</c:v>
                </c:pt>
                <c:pt idx="98993">
                  <c:v>-2.3132321400000002</c:v>
                </c:pt>
                <c:pt idx="98994">
                  <c:v>-2.3066243599999998</c:v>
                </c:pt>
                <c:pt idx="98995">
                  <c:v>-2.2999815400000001</c:v>
                </c:pt>
                <c:pt idx="98996">
                  <c:v>-2.2933036100000002</c:v>
                </c:pt>
                <c:pt idx="98997">
                  <c:v>-2.28659049</c:v>
                </c:pt>
                <c:pt idx="98998">
                  <c:v>-2.2798421200000001</c:v>
                </c:pt>
                <c:pt idx="98999">
                  <c:v>-2.27305841</c:v>
                </c:pt>
                <c:pt idx="99000">
                  <c:v>-2.26623931</c:v>
                </c:pt>
                <c:pt idx="99001">
                  <c:v>-2.2593847399999998</c:v>
                </c:pt>
                <c:pt idx="99002">
                  <c:v>-2.2524946099999998</c:v>
                </c:pt>
                <c:pt idx="99003">
                  <c:v>-2.2455688600000001</c:v>
                </c:pt>
                <c:pt idx="99004">
                  <c:v>-2.2386074200000001</c:v>
                </c:pt>
                <c:pt idx="99005">
                  <c:v>-2.23161019</c:v>
                </c:pt>
                <c:pt idx="99006">
                  <c:v>-2.2245771099999998</c:v>
                </c:pt>
                <c:pt idx="99007">
                  <c:v>-2.2175080999999999</c:v>
                </c:pt>
                <c:pt idx="99008">
                  <c:v>-2.2104030699999999</c:v>
                </c:pt>
                <c:pt idx="99009">
                  <c:v>-2.2032619499999999</c:v>
                </c:pt>
                <c:pt idx="99010">
                  <c:v>-2.1960846599999999</c:v>
                </c:pt>
                <c:pt idx="99011">
                  <c:v>-2.18887111</c:v>
                </c:pt>
                <c:pt idx="99012">
                  <c:v>-2.1816212199999998</c:v>
                </c:pt>
                <c:pt idx="99013">
                  <c:v>-2.1743349099999998</c:v>
                </c:pt>
                <c:pt idx="99014">
                  <c:v>-2.1670121</c:v>
                </c:pt>
                <c:pt idx="99015">
                  <c:v>-2.1596526900000002</c:v>
                </c:pt>
                <c:pt idx="99016">
                  <c:v>-2.1522565899999999</c:v>
                </c:pt>
                <c:pt idx="99017">
                  <c:v>-2.1448237400000001</c:v>
                </c:pt>
                <c:pt idx="99018">
                  <c:v>-2.1373540200000001</c:v>
                </c:pt>
                <c:pt idx="99019">
                  <c:v>-2.1298473699999998</c:v>
                </c:pt>
                <c:pt idx="99020">
                  <c:v>-2.12230367</c:v>
                </c:pt>
                <c:pt idx="99021">
                  <c:v>-2.1147228500000002</c:v>
                </c:pt>
                <c:pt idx="99022">
                  <c:v>-2.1071048100000001</c:v>
                </c:pt>
                <c:pt idx="99023">
                  <c:v>-2.0994494600000002</c:v>
                </c:pt>
                <c:pt idx="99024">
                  <c:v>-2.0917566999999999</c:v>
                </c:pt>
                <c:pt idx="99025">
                  <c:v>-2.0840264400000001</c:v>
                </c:pt>
                <c:pt idx="99026">
                  <c:v>-2.0762585800000002</c:v>
                </c:pt>
                <c:pt idx="99027">
                  <c:v>-2.0684530300000001</c:v>
                </c:pt>
                <c:pt idx="99028">
                  <c:v>-2.0606096800000002</c:v>
                </c:pt>
                <c:pt idx="99029">
                  <c:v>-2.0527284300000002</c:v>
                </c:pt>
                <c:pt idx="99030">
                  <c:v>-2.0448091900000001</c:v>
                </c:pt>
                <c:pt idx="99031">
                  <c:v>-2.0368518500000001</c:v>
                </c:pt>
                <c:pt idx="99032">
                  <c:v>-2.0288563100000001</c:v>
                </c:pt>
                <c:pt idx="99033">
                  <c:v>-2.0208224700000001</c:v>
                </c:pt>
                <c:pt idx="99034">
                  <c:v>-2.0127502100000001</c:v>
                </c:pt>
                <c:pt idx="99035">
                  <c:v>-2.0046394400000001</c:v>
                </c:pt>
                <c:pt idx="99036">
                  <c:v>-1.99649005</c:v>
                </c:pt>
                <c:pt idx="99037">
                  <c:v>-1.9883019200000001</c:v>
                </c:pt>
                <c:pt idx="99038">
                  <c:v>-1.98007494</c:v>
                </c:pt>
                <c:pt idx="99039">
                  <c:v>-1.9718090100000001</c:v>
                </c:pt>
                <c:pt idx="99040">
                  <c:v>-1.96350402</c:v>
                </c:pt>
                <c:pt idx="99041">
                  <c:v>-1.9551598400000001</c:v>
                </c:pt>
                <c:pt idx="99042">
                  <c:v>-1.9467763600000001</c:v>
                </c:pt>
                <c:pt idx="99043">
                  <c:v>-1.93835347</c:v>
                </c:pt>
                <c:pt idx="99044">
                  <c:v>-1.92989104</c:v>
                </c:pt>
                <c:pt idx="99045">
                  <c:v>-1.92138896</c:v>
                </c:pt>
                <c:pt idx="99046">
                  <c:v>-1.91284711</c:v>
                </c:pt>
                <c:pt idx="99047">
                  <c:v>-1.9042653700000001</c:v>
                </c:pt>
                <c:pt idx="99048">
                  <c:v>-1.8956436000000001</c:v>
                </c:pt>
                <c:pt idx="99049">
                  <c:v>-1.88698169</c:v>
                </c:pt>
                <c:pt idx="99050">
                  <c:v>-1.87827951</c:v>
                </c:pt>
                <c:pt idx="99051">
                  <c:v>-1.8695369399999999</c:v>
                </c:pt>
                <c:pt idx="99052">
                  <c:v>-1.8607538299999999</c:v>
                </c:pt>
                <c:pt idx="99053">
                  <c:v>-1.8519300700000001</c:v>
                </c:pt>
                <c:pt idx="99054">
                  <c:v>-1.84306551</c:v>
                </c:pt>
                <c:pt idx="99055">
                  <c:v>-1.8341600300000001</c:v>
                </c:pt>
                <c:pt idx="99056">
                  <c:v>-1.8252134799999999</c:v>
                </c:pt>
                <c:pt idx="99057">
                  <c:v>-1.8162257399999999</c:v>
                </c:pt>
                <c:pt idx="99058">
                  <c:v>-1.8071966500000001</c:v>
                </c:pt>
                <c:pt idx="99059">
                  <c:v>-1.79812609</c:v>
                </c:pt>
                <c:pt idx="99060">
                  <c:v>-1.78901391</c:v>
                </c:pt>
                <c:pt idx="99061">
                  <c:v>-1.7798599500000001</c:v>
                </c:pt>
                <c:pt idx="99062">
                  <c:v>-1.7706640899999999</c:v>
                </c:pt>
                <c:pt idx="99063">
                  <c:v>-1.76142617</c:v>
                </c:pt>
                <c:pt idx="99064">
                  <c:v>-1.75214603</c:v>
                </c:pt>
                <c:pt idx="99065">
                  <c:v>-1.7428235400000001</c:v>
                </c:pt>
                <c:pt idx="99066">
                  <c:v>-1.7334585300000001</c:v>
                </c:pt>
                <c:pt idx="99067">
                  <c:v>-1.72405085</c:v>
                </c:pt>
                <c:pt idx="99068">
                  <c:v>-1.7146003400000001</c:v>
                </c:pt>
                <c:pt idx="99069">
                  <c:v>-1.70510684</c:v>
                </c:pt>
                <c:pt idx="99070">
                  <c:v>-1.6955701999999999</c:v>
                </c:pt>
                <c:pt idx="99071">
                  <c:v>-1.6859902499999999</c:v>
                </c:pt>
                <c:pt idx="99072">
                  <c:v>-1.6763668199999999</c:v>
                </c:pt>
                <c:pt idx="99073">
                  <c:v>-1.6666997400000001</c:v>
                </c:pt>
                <c:pt idx="99074">
                  <c:v>-1.65698886</c:v>
                </c:pt>
                <c:pt idx="99075">
                  <c:v>-1.64723398</c:v>
                </c:pt>
                <c:pt idx="99076">
                  <c:v>-1.6374349500000001</c:v>
                </c:pt>
                <c:pt idx="99077">
                  <c:v>-1.62759158</c:v>
                </c:pt>
                <c:pt idx="99078">
                  <c:v>-1.6177037000000001</c:v>
                </c:pt>
                <c:pt idx="99079">
                  <c:v>-1.60777112</c:v>
                </c:pt>
                <c:pt idx="99080">
                  <c:v>-1.5977936699999999</c:v>
                </c:pt>
                <c:pt idx="99081">
                  <c:v>-1.58777115</c:v>
                </c:pt>
                <c:pt idx="99082">
                  <c:v>-1.57770338</c:v>
                </c:pt>
                <c:pt idx="99083">
                  <c:v>-1.56759016</c:v>
                </c:pt>
                <c:pt idx="99084">
                  <c:v>-1.5574313099999999</c:v>
                </c:pt>
                <c:pt idx="99085">
                  <c:v>-1.5472266299999999</c:v>
                </c:pt>
                <c:pt idx="99086">
                  <c:v>-1.5369759199999999</c:v>
                </c:pt>
                <c:pt idx="99087">
                  <c:v>-1.5266789700000001</c:v>
                </c:pt>
                <c:pt idx="99088">
                  <c:v>-1.51633559</c:v>
                </c:pt>
                <c:pt idx="99089">
                  <c:v>-1.50594557</c:v>
                </c:pt>
                <c:pt idx="99090">
                  <c:v>-1.4955086900000001</c:v>
                </c:pt>
                <c:pt idx="99091">
                  <c:v>-1.48502475</c:v>
                </c:pt>
                <c:pt idx="99092">
                  <c:v>-1.4744935299999999</c:v>
                </c:pt>
                <c:pt idx="99093">
                  <c:v>-1.4639148200000001</c:v>
                </c:pt>
                <c:pt idx="99094">
                  <c:v>-1.45328838</c:v>
                </c:pt>
                <c:pt idx="99095">
                  <c:v>-1.4426140000000001</c:v>
                </c:pt>
                <c:pt idx="99096">
                  <c:v>-1.43189145</c:v>
                </c:pt>
                <c:pt idx="99097">
                  <c:v>-1.4211204900000001</c:v>
                </c:pt>
                <c:pt idx="99098">
                  <c:v>-1.4103009</c:v>
                </c:pt>
                <c:pt idx="99099">
                  <c:v>-1.3994324300000001</c:v>
                </c:pt>
                <c:pt idx="99100">
                  <c:v>-1.38851485</c:v>
                </c:pt>
                <c:pt idx="99101">
                  <c:v>-1.3775479100000001</c:v>
                </c:pt>
                <c:pt idx="99102">
                  <c:v>-1.36653136</c:v>
                </c:pt>
                <c:pt idx="99103">
                  <c:v>-1.35546495</c:v>
                </c:pt>
                <c:pt idx="99104">
                  <c:v>-1.34434842</c:v>
                </c:pt>
                <c:pt idx="99105">
                  <c:v>-1.3331815199999999</c:v>
                </c:pt>
                <c:pt idx="99106">
                  <c:v>-1.32196398</c:v>
                </c:pt>
                <c:pt idx="99107">
                  <c:v>-1.3106955300000001</c:v>
                </c:pt>
                <c:pt idx="99108">
                  <c:v>-1.29937591</c:v>
                </c:pt>
                <c:pt idx="99109">
                  <c:v>-1.2880048399999999</c:v>
                </c:pt>
                <c:pt idx="99110">
                  <c:v>-1.2765820400000001</c:v>
                </c:pt>
                <c:pt idx="99111">
                  <c:v>-1.2651072299999999</c:v>
                </c:pt>
                <c:pt idx="99112">
                  <c:v>-1.2535801099999999</c:v>
                </c:pt>
                <c:pt idx="99113">
                  <c:v>-1.2420004099999999</c:v>
                </c:pt>
                <c:pt idx="99114">
                  <c:v>-1.23036781</c:v>
                </c:pt>
                <c:pt idx="99115">
                  <c:v>-1.2186820199999999</c:v>
                </c:pt>
                <c:pt idx="99116">
                  <c:v>-1.20694273</c:v>
                </c:pt>
                <c:pt idx="99117">
                  <c:v>-1.1951496399999999</c:v>
                </c:pt>
                <c:pt idx="99118">
                  <c:v>-1.18330242</c:v>
                </c:pt>
                <c:pt idx="99119">
                  <c:v>-1.17140076</c:v>
                </c:pt>
                <c:pt idx="99120">
                  <c:v>-1.1594443299999999</c:v>
                </c:pt>
                <c:pt idx="99121">
                  <c:v>-1.1474328</c:v>
                </c:pt>
                <c:pt idx="99122">
                  <c:v>-1.13536584</c:v>
                </c:pt>
                <c:pt idx="99123">
                  <c:v>-1.1232431</c:v>
                </c:pt>
                <c:pt idx="99124">
                  <c:v>-1.11106423</c:v>
                </c:pt>
                <c:pt idx="99125">
                  <c:v>-1.0988288900000001</c:v>
                </c:pt>
                <c:pt idx="99126">
                  <c:v>-1.08653672</c:v>
                </c:pt>
                <c:pt idx="99127">
                  <c:v>-1.0741873399999999</c:v>
                </c:pt>
                <c:pt idx="99128">
                  <c:v>-1.0617804</c:v>
                </c:pt>
                <c:pt idx="99129">
                  <c:v>-1.0493155199999999</c:v>
                </c:pt>
                <c:pt idx="99130">
                  <c:v>-1.03679232</c:v>
                </c:pt>
                <c:pt idx="99131">
                  <c:v>-1.0242104000000001</c:v>
                </c:pt>
                <c:pt idx="99132">
                  <c:v>-1.0115693800000001</c:v>
                </c:pt>
                <c:pt idx="99133">
                  <c:v>-0.99886885000000003</c:v>
                </c:pt>
                <c:pt idx="99134">
                  <c:v>-0.9861084</c:v>
                </c:pt>
                <c:pt idx="99135">
                  <c:v>-0.97328762999999996</c:v>
                </c:pt>
                <c:pt idx="99136">
                  <c:v>-0.96040612000000003</c:v>
                </c:pt>
                <c:pt idx="99137">
                  <c:v>-0.94746341999999995</c:v>
                </c:pt>
                <c:pt idx="99138">
                  <c:v>-0.93445911999999998</c:v>
                </c:pt>
                <c:pt idx="99139">
                  <c:v>-0.92139276999999997</c:v>
                </c:pt>
                <c:pt idx="99140">
                  <c:v>-0.90826392</c:v>
                </c:pt>
                <c:pt idx="99141">
                  <c:v>-0.89507210999999998</c:v>
                </c:pt>
                <c:pt idx="99142">
                  <c:v>-0.88181688999999996</c:v>
                </c:pt>
                <c:pt idx="99143">
                  <c:v>-0.86849778</c:v>
                </c:pt>
                <c:pt idx="99144">
                  <c:v>-0.85511431000000004</c:v>
                </c:pt>
                <c:pt idx="99145">
                  <c:v>-0.84166598999999997</c:v>
                </c:pt>
                <c:pt idx="99146">
                  <c:v>-0.82815232999999999</c:v>
                </c:pt>
                <c:pt idx="99147">
                  <c:v>-0.81457283000000003</c:v>
                </c:pt>
                <c:pt idx="99148">
                  <c:v>-0.80092697999999996</c:v>
                </c:pt>
                <c:pt idx="99149">
                  <c:v>-0.78721426999999999</c:v>
                </c:pt>
                <c:pt idx="99150">
                  <c:v>-0.77343417999999997</c:v>
                </c:pt>
                <c:pt idx="99151">
                  <c:v>-0.75958616999999995</c:v>
                </c:pt>
                <c:pt idx="99152">
                  <c:v>-0.74566971999999998</c:v>
                </c:pt>
                <c:pt idx="99153">
                  <c:v>-0.73168427000000003</c:v>
                </c:pt>
                <c:pt idx="99154">
                  <c:v>-0.71762928000000004</c:v>
                </c:pt>
                <c:pt idx="99155">
                  <c:v>-0.70350420000000002</c:v>
                </c:pt>
                <c:pt idx="99156">
                  <c:v>-0.68930844999999996</c:v>
                </c:pt>
                <c:pt idx="99157">
                  <c:v>-0.67504147000000003</c:v>
                </c:pt>
                <c:pt idx="99158">
                  <c:v>-0.66070269000000004</c:v>
                </c:pt>
                <c:pt idx="99159">
                  <c:v>-0.64629152000000001</c:v>
                </c:pt>
                <c:pt idx="99160">
                  <c:v>-0.63180738999999997</c:v>
                </c:pt>
                <c:pt idx="99161">
                  <c:v>-0.61724970999999995</c:v>
                </c:pt>
                <c:pt idx="99162">
                  <c:v>-0.60261788999999999</c:v>
                </c:pt>
                <c:pt idx="99163">
                  <c:v>-0.58791134</c:v>
                </c:pt>
                <c:pt idx="99164">
                  <c:v>-0.57312947000000003</c:v>
                </c:pt>
                <c:pt idx="99165">
                  <c:v>-0.55827168999999999</c:v>
                </c:pt>
                <c:pt idx="99166">
                  <c:v>-0.54333741999999996</c:v>
                </c:pt>
                <c:pt idx="99167">
                  <c:v>-0.52832606000000004</c:v>
                </c:pt>
                <c:pt idx="99168">
                  <c:v>-0.51323706000000002</c:v>
                </c:pt>
                <c:pt idx="99169">
                  <c:v>-0.49806983999999999</c:v>
                </c:pt>
                <c:pt idx="99170">
                  <c:v>-0.48282385</c:v>
                </c:pt>
                <c:pt idx="99171">
                  <c:v>-0.46749856000000001</c:v>
                </c:pt>
                <c:pt idx="99172">
                  <c:v>-0.45209345000000001</c:v>
                </c:pt>
                <c:pt idx="99173">
                  <c:v>-0.43660802999999998</c:v>
                </c:pt>
                <c:pt idx="99174">
                  <c:v>-0.42104184</c:v>
                </c:pt>
                <c:pt idx="99175">
                  <c:v>-0.40539446000000001</c:v>
                </c:pt>
                <c:pt idx="99176">
                  <c:v>-0.3896655</c:v>
                </c:pt>
                <c:pt idx="99177">
                  <c:v>-0.37385465000000001</c:v>
                </c:pt>
                <c:pt idx="99178">
                  <c:v>-0.35796164000000003</c:v>
                </c:pt>
                <c:pt idx="99179">
                  <c:v>-0.34198626999999998</c:v>
                </c:pt>
                <c:pt idx="99180">
                  <c:v>-0.32592843999999999</c:v>
                </c:pt>
                <c:pt idx="99181">
                  <c:v>-0.30978815999999998</c:v>
                </c:pt>
                <c:pt idx="99182">
                  <c:v>-0.29356554000000001</c:v>
                </c:pt>
                <c:pt idx="99183">
                  <c:v>-0.27726085</c:v>
                </c:pt>
                <c:pt idx="99184">
                  <c:v>-0.26087451</c:v>
                </c:pt>
                <c:pt idx="99185">
                  <c:v>-0.24440713999999999</c:v>
                </c:pt>
                <c:pt idx="99186">
                  <c:v>-0.2278596</c:v>
                </c:pt>
                <c:pt idx="99187">
                  <c:v>-0.21123301</c:v>
                </c:pt>
                <c:pt idx="99188">
                  <c:v>-0.1945288</c:v>
                </c:pt>
                <c:pt idx="99189">
                  <c:v>-0.17774876000000001</c:v>
                </c:pt>
                <c:pt idx="99190">
                  <c:v>-0.16089513</c:v>
                </c:pt>
                <c:pt idx="99191">
                  <c:v>-0.14397062999999999</c:v>
                </c:pt>
                <c:pt idx="99192">
                  <c:v>-0.12697855999999999</c:v>
                </c:pt>
                <c:pt idx="99193">
                  <c:v>-0.10992291999999999</c:v>
                </c:pt>
                <c:pt idx="99194">
                  <c:v>-9.2808500000000002E-2</c:v>
                </c:pt>
                <c:pt idx="99195">
                  <c:v>-7.5640979999999997E-2</c:v>
                </c:pt>
                <c:pt idx="99196">
                  <c:v>-5.8427130000000001E-2</c:v>
                </c:pt>
                <c:pt idx="99197">
                  <c:v>-4.1174929999999998E-2</c:v>
                </c:pt>
                <c:pt idx="99198">
                  <c:v>-2.3893749999999998E-2</c:v>
                </c:pt>
                <c:pt idx="99199">
                  <c:v>-6.5945200000000004E-3</c:v>
                </c:pt>
                <c:pt idx="99200">
                  <c:v>1.071005E-2</c:v>
                </c:pt>
                <c:pt idx="99201">
                  <c:v>2.800532E-2</c:v>
                </c:pt>
                <c:pt idx="99202">
                  <c:v>4.527457E-2</c:v>
                </c:pt>
                <c:pt idx="99203">
                  <c:v>6.2498890000000001E-2</c:v>
                </c:pt>
                <c:pt idx="99204">
                  <c:v>7.9657169999999999E-2</c:v>
                </c:pt>
                <c:pt idx="99205">
                  <c:v>9.6726179999999995E-2</c:v>
                </c:pt>
                <c:pt idx="99206">
                  <c:v>0.11368083</c:v>
                </c:pt>
                <c:pt idx="99207">
                  <c:v>0.13049458</c:v>
                </c:pt>
                <c:pt idx="99208">
                  <c:v>0.14714009</c:v>
                </c:pt>
                <c:pt idx="99209">
                  <c:v>0.16358997</c:v>
                </c:pt>
                <c:pt idx="99210">
                  <c:v>0.17981773000000001</c:v>
                </c:pt>
                <c:pt idx="99211">
                  <c:v>0.19579872000000001</c:v>
                </c:pt>
                <c:pt idx="99212">
                  <c:v>0.21151107</c:v>
                </c:pt>
                <c:pt idx="99213">
                  <c:v>0.22693636</c:v>
                </c:pt>
                <c:pt idx="99214">
                  <c:v>0.24206015</c:v>
                </c:pt>
                <c:pt idx="99215">
                  <c:v>0.25687217000000001</c:v>
                </c:pt>
                <c:pt idx="99216">
                  <c:v>0.27136622999999999</c:v>
                </c:pt>
                <c:pt idx="99217">
                  <c:v>0.28553991000000001</c:v>
                </c:pt>
                <c:pt idx="99218">
                  <c:v>0.29939410999999999</c:v>
                </c:pt>
                <c:pt idx="99219">
                  <c:v>0.31293249000000001</c:v>
                </c:pt>
                <c:pt idx="99220">
                  <c:v>0.32616089999999998</c:v>
                </c:pt>
                <c:pt idx="99221">
                  <c:v>0.33908686999999998</c:v>
                </c:pt>
                <c:pt idx="99222">
                  <c:v>0.35171908000000002</c:v>
                </c:pt>
                <c:pt idx="99223">
                  <c:v>0.36406703000000001</c:v>
                </c:pt>
                <c:pt idx="99224">
                  <c:v>0.37614061999999998</c:v>
                </c:pt>
                <c:pt idx="99225">
                  <c:v>0.38794995999999998</c:v>
                </c:pt>
                <c:pt idx="99226">
                  <c:v>0.39950514999999998</c:v>
                </c:pt>
                <c:pt idx="99227">
                  <c:v>0.41081613</c:v>
                </c:pt>
                <c:pt idx="99228">
                  <c:v>0.42189254999999998</c:v>
                </c:pt>
                <c:pt idx="99229">
                  <c:v>0.43274377000000003</c:v>
                </c:pt>
                <c:pt idx="99230">
                  <c:v>0.44337874999999999</c:v>
                </c:pt>
                <c:pt idx="99231">
                  <c:v>0.45380604000000002</c:v>
                </c:pt>
                <c:pt idx="99232">
                  <c:v>0.4640338</c:v>
                </c:pt>
                <c:pt idx="99233">
                  <c:v>0.47406976000000001</c:v>
                </c:pt>
                <c:pt idx="99234">
                  <c:v>0.48392125000000002</c:v>
                </c:pt>
                <c:pt idx="99235">
                  <c:v>0.49359522</c:v>
                </c:pt>
                <c:pt idx="99236">
                  <c:v>0.50309820999999999</c:v>
                </c:pt>
                <c:pt idx="99237">
                  <c:v>0.51243643999999999</c:v>
                </c:pt>
                <c:pt idx="99238">
                  <c:v>0.52161575999999998</c:v>
                </c:pt>
                <c:pt idx="99239">
                  <c:v>0.53064169999999999</c:v>
                </c:pt>
                <c:pt idx="99240">
                  <c:v>0.53951950999999998</c:v>
                </c:pt>
                <c:pt idx="99241">
                  <c:v>0.54825411999999996</c:v>
                </c:pt>
                <c:pt idx="99242">
                  <c:v>0.55685023</c:v>
                </c:pt>
                <c:pt idx="99243">
                  <c:v>0.56531226000000001</c:v>
                </c:pt>
                <c:pt idx="99244">
                  <c:v>0.57364440000000005</c:v>
                </c:pt>
                <c:pt idx="99245">
                  <c:v>0.58185063000000004</c:v>
                </c:pt>
                <c:pt idx="99246">
                  <c:v>0.58993472999999996</c:v>
                </c:pt>
                <c:pt idx="99247">
                  <c:v>0.59790027000000001</c:v>
                </c:pt>
                <c:pt idx="99248">
                  <c:v>0.60575064999999995</c:v>
                </c:pt>
                <c:pt idx="99249">
                  <c:v>0.61348910000000001</c:v>
                </c:pt>
                <c:pt idx="99250">
                  <c:v>0.62111870000000002</c:v>
                </c:pt>
                <c:pt idx="99251">
                  <c:v>0.62864237000000001</c:v>
                </c:pt>
                <c:pt idx="99252">
                  <c:v>0.63606289999999999</c:v>
                </c:pt>
                <c:pt idx="99253">
                  <c:v>0.64338295000000001</c:v>
                </c:pt>
                <c:pt idx="99254">
                  <c:v>0.65060505000000002</c:v>
                </c:pt>
                <c:pt idx="99255">
                  <c:v>0.65773161999999996</c:v>
                </c:pt>
                <c:pt idx="99256">
                  <c:v>0.66476499</c:v>
                </c:pt>
                <c:pt idx="99257">
                  <c:v>0.67170735000000004</c:v>
                </c:pt>
                <c:pt idx="99258">
                  <c:v>0.67856084000000005</c:v>
                </c:pt>
                <c:pt idx="99259">
                  <c:v>0.68532747000000005</c:v>
                </c:pt>
                <c:pt idx="99260">
                  <c:v>0.69200919999999999</c:v>
                </c:pt>
                <c:pt idx="99261">
                  <c:v>0.69860787999999996</c:v>
                </c:pt>
                <c:pt idx="99262">
                  <c:v>0.70512529999999995</c:v>
                </c:pt>
                <c:pt idx="99263">
                  <c:v>0.71156319000000001</c:v>
                </c:pt>
                <c:pt idx="99264">
                  <c:v>0.71792319000000004</c:v>
                </c:pt>
                <c:pt idx="99265">
                  <c:v>0.72420689000000005</c:v>
                </c:pt>
                <c:pt idx="99266">
                  <c:v>0.73041581</c:v>
                </c:pt>
                <c:pt idx="99267">
                  <c:v>0.73655143000000001</c:v>
                </c:pt>
                <c:pt idx="99268">
                  <c:v>0.74261516000000005</c:v>
                </c:pt>
                <c:pt idx="99269">
                  <c:v>0.74860837000000002</c:v>
                </c:pt>
                <c:pt idx="99270">
                  <c:v>0.75453236000000001</c:v>
                </c:pt>
                <c:pt idx="99271">
                  <c:v>0.76038841000000001</c:v>
                </c:pt>
                <c:pt idx="99272">
                  <c:v>0.76617774000000005</c:v>
                </c:pt>
                <c:pt idx="99273">
                  <c:v>0.77190154</c:v>
                </c:pt>
                <c:pt idx="99274">
                  <c:v>0.77756095000000003</c:v>
                </c:pt>
                <c:pt idx="99275">
                  <c:v>0.78315705999999996</c:v>
                </c:pt>
                <c:pt idx="99276">
                  <c:v>0.78869096000000005</c:v>
                </c:pt>
                <c:pt idx="99277">
                  <c:v>0.79416366999999999</c:v>
                </c:pt>
                <c:pt idx="99278">
                  <c:v>0.79957619000000002</c:v>
                </c:pt>
                <c:pt idx="99279">
                  <c:v>0.80492949000000003</c:v>
                </c:pt>
                <c:pt idx="99280">
                  <c:v>0.81022452</c:v>
                </c:pt>
                <c:pt idx="99281">
                  <c:v>0.81546218000000004</c:v>
                </c:pt>
                <c:pt idx="99282">
                  <c:v>0.82064334999999999</c:v>
                </c:pt>
                <c:pt idx="99283">
                  <c:v>0.82576890000000003</c:v>
                </c:pt>
                <c:pt idx="99284">
                  <c:v>0.83083963999999999</c:v>
                </c:pt>
                <c:pt idx="99285">
                  <c:v>0.83585639</c:v>
                </c:pt>
                <c:pt idx="99286">
                  <c:v>0.84081992999999999</c:v>
                </c:pt>
                <c:pt idx="99287">
                  <c:v>0.84573102</c:v>
                </c:pt>
                <c:pt idx="99288">
                  <c:v>0.85059039999999997</c:v>
                </c:pt>
                <c:pt idx="99289">
                  <c:v>0.85539878000000003</c:v>
                </c:pt>
                <c:pt idx="99290">
                  <c:v>0.86015688000000001</c:v>
                </c:pt>
                <c:pt idx="99291">
                  <c:v>0.86486536999999997</c:v>
                </c:pt>
                <c:pt idx="99292">
                  <c:v>0.86952490000000004</c:v>
                </c:pt>
                <c:pt idx="99293">
                  <c:v>0.87413613000000001</c:v>
                </c:pt>
                <c:pt idx="99294">
                  <c:v>0.87869969000000003</c:v>
                </c:pt>
                <c:pt idx="99295">
                  <c:v>0.88321616999999997</c:v>
                </c:pt>
                <c:pt idx="99296">
                  <c:v>0.88768619000000004</c:v>
                </c:pt>
                <c:pt idx="99297">
                  <c:v>0.89211032000000001</c:v>
                </c:pt>
                <c:pt idx="99298">
                  <c:v>0.89648912000000003</c:v>
                </c:pt>
                <c:pt idx="99299">
                  <c:v>0.90082315000000002</c:v>
                </c:pt>
                <c:pt idx="99300">
                  <c:v>0.90511295000000003</c:v>
                </c:pt>
                <c:pt idx="99301">
                  <c:v>0.90935904000000001</c:v>
                </c:pt>
                <c:pt idx="99302">
                  <c:v>0.91356194000000002</c:v>
                </c:pt>
                <c:pt idx="99303">
                  <c:v>0.91772213999999996</c:v>
                </c:pt>
                <c:pt idx="99304">
                  <c:v>0.92184012999999998</c:v>
                </c:pt>
                <c:pt idx="99305">
                  <c:v>0.92591639999999997</c:v>
                </c:pt>
                <c:pt idx="99306">
                  <c:v>0.92995141000000003</c:v>
                </c:pt>
                <c:pt idx="99307">
                  <c:v>0.93394562000000003</c:v>
                </c:pt>
                <c:pt idx="99308">
                  <c:v>0.93789946000000002</c:v>
                </c:pt>
                <c:pt idx="99309">
                  <c:v>0.94181338999999997</c:v>
                </c:pt>
                <c:pt idx="99310">
                  <c:v>0.94568781000000002</c:v>
                </c:pt>
                <c:pt idx="99311">
                  <c:v>0.94952316000000003</c:v>
                </c:pt>
                <c:pt idx="99312">
                  <c:v>0.95331984000000003</c:v>
                </c:pt>
                <c:pt idx="99313">
                  <c:v>0.95707823999999997</c:v>
                </c:pt>
                <c:pt idx="99314">
                  <c:v>0.96079875999999997</c:v>
                </c:pt>
                <c:pt idx="99315">
                  <c:v>0.96448179000000001</c:v>
                </c:pt>
                <c:pt idx="99316">
                  <c:v>0.96812768000000005</c:v>
                </c:pt>
                <c:pt idx="99317">
                  <c:v>0.97173681999999995</c:v>
                </c:pt>
                <c:pt idx="99318">
                  <c:v>0.97530956999999996</c:v>
                </c:pt>
                <c:pt idx="99319">
                  <c:v>0.97884625999999997</c:v>
                </c:pt>
                <c:pt idx="99320">
                  <c:v>0.98234726000000006</c:v>
                </c:pt>
                <c:pt idx="99321">
                  <c:v>0.98581289000000005</c:v>
                </c:pt>
                <c:pt idx="99322">
                  <c:v>0.98924349</c:v>
                </c:pt>
                <c:pt idx="99323">
                  <c:v>0.99263937999999996</c:v>
                </c:pt>
                <c:pt idx="99324">
                  <c:v>0.99600089000000003</c:v>
                </c:pt>
                <c:pt idx="99325">
                  <c:v>0.99932832000000005</c:v>
                </c:pt>
                <c:pt idx="99326">
                  <c:v>1.00262198</c:v>
                </c:pt>
                <c:pt idx="99327">
                  <c:v>1.00588217</c:v>
                </c:pt>
                <c:pt idx="99328">
                  <c:v>1.00910919</c:v>
                </c:pt>
                <c:pt idx="99329">
                  <c:v>1.0123033299999999</c:v>
                </c:pt>
                <c:pt idx="99330">
                  <c:v>1.01546487</c:v>
                </c:pt>
                <c:pt idx="99331">
                  <c:v>1.0185940899999999</c:v>
                </c:pt>
                <c:pt idx="99332">
                  <c:v>1.0216912600000001</c:v>
                </c:pt>
                <c:pt idx="99333">
                  <c:v>1.02475666</c:v>
                </c:pt>
                <c:pt idx="99334">
                  <c:v>1.02779055</c:v>
                </c:pt>
                <c:pt idx="99335">
                  <c:v>1.0307931800000001</c:v>
                </c:pt>
                <c:pt idx="99336">
                  <c:v>1.03376483</c:v>
                </c:pt>
                <c:pt idx="99337">
                  <c:v>1.0367057200000001</c:v>
                </c:pt>
                <c:pt idx="99338">
                  <c:v>1.03961612</c:v>
                </c:pt>
                <c:pt idx="99339">
                  <c:v>1.0424962600000001</c:v>
                </c:pt>
                <c:pt idx="99340">
                  <c:v>1.04534638</c:v>
                </c:pt>
                <c:pt idx="99341">
                  <c:v>1.04816672</c:v>
                </c:pt>
                <c:pt idx="99342">
                  <c:v>1.0509575</c:v>
                </c:pt>
                <c:pt idx="99343">
                  <c:v>1.0537189600000001</c:v>
                </c:pt>
                <c:pt idx="99344">
                  <c:v>1.0564513200000001</c:v>
                </c:pt>
                <c:pt idx="99345">
                  <c:v>1.0591547800000001</c:v>
                </c:pt>
                <c:pt idx="99346">
                  <c:v>1.0618295799999999</c:v>
                </c:pt>
                <c:pt idx="99347">
                  <c:v>1.06447592</c:v>
                </c:pt>
                <c:pt idx="99348">
                  <c:v>1.0670940099999999</c:v>
                </c:pt>
                <c:pt idx="99349">
                  <c:v>1.0696840599999999</c:v>
                </c:pt>
                <c:pt idx="99350">
                  <c:v>1.0722462699999999</c:v>
                </c:pt>
                <c:pt idx="99351">
                  <c:v>1.0747808299999999</c:v>
                </c:pt>
                <c:pt idx="99352">
                  <c:v>1.0772879500000001</c:v>
                </c:pt>
                <c:pt idx="99353">
                  <c:v>1.07976782</c:v>
                </c:pt>
                <c:pt idx="99354">
                  <c:v>1.08222062</c:v>
                </c:pt>
                <c:pt idx="99355">
                  <c:v>1.08464654</c:v>
                </c:pt>
                <c:pt idx="99356">
                  <c:v>1.08704577</c:v>
                </c:pt>
                <c:pt idx="99357">
                  <c:v>1.0894184899999999</c:v>
                </c:pt>
                <c:pt idx="99358">
                  <c:v>1.0917648799999999</c:v>
                </c:pt>
                <c:pt idx="99359">
                  <c:v>1.0940851199999999</c:v>
                </c:pt>
                <c:pt idx="99360">
                  <c:v>1.09637937</c:v>
                </c:pt>
                <c:pt idx="99361">
                  <c:v>1.0986478099999999</c:v>
                </c:pt>
                <c:pt idx="99362">
                  <c:v>1.1008906000000001</c:v>
                </c:pt>
                <c:pt idx="99363">
                  <c:v>1.10310792</c:v>
                </c:pt>
                <c:pt idx="99364">
                  <c:v>1.1052999299999999</c:v>
                </c:pt>
                <c:pt idx="99365">
                  <c:v>1.1074667899999999</c:v>
                </c:pt>
                <c:pt idx="99366">
                  <c:v>1.10960865</c:v>
                </c:pt>
                <c:pt idx="99367">
                  <c:v>1.1117256799999999</c:v>
                </c:pt>
                <c:pt idx="99368">
                  <c:v>1.11381803</c:v>
                </c:pt>
                <c:pt idx="99369">
                  <c:v>1.11588585</c:v>
                </c:pt>
                <c:pt idx="99370">
                  <c:v>1.11792929</c:v>
                </c:pt>
                <c:pt idx="99371">
                  <c:v>1.1199485</c:v>
                </c:pt>
                <c:pt idx="99372">
                  <c:v>1.1219436300000001</c:v>
                </c:pt>
                <c:pt idx="99373">
                  <c:v>1.12391482</c:v>
                </c:pt>
                <c:pt idx="99374">
                  <c:v>1.1258622199999999</c:v>
                </c:pt>
                <c:pt idx="99375">
                  <c:v>1.12778596</c:v>
                </c:pt>
                <c:pt idx="99376">
                  <c:v>1.12968618</c:v>
                </c:pt>
                <c:pt idx="99377">
                  <c:v>1.1315630299999999</c:v>
                </c:pt>
                <c:pt idx="99378">
                  <c:v>1.1334166299999999</c:v>
                </c:pt>
                <c:pt idx="99379">
                  <c:v>1.1352471200000001</c:v>
                </c:pt>
                <c:pt idx="99380">
                  <c:v>1.13705463</c:v>
                </c:pt>
                <c:pt idx="99381">
                  <c:v>1.1388392899999999</c:v>
                </c:pt>
                <c:pt idx="99382">
                  <c:v>1.14060122</c:v>
                </c:pt>
                <c:pt idx="99383">
                  <c:v>1.14234057</c:v>
                </c:pt>
                <c:pt idx="99384">
                  <c:v>1.1440574400000001</c:v>
                </c:pt>
                <c:pt idx="99385">
                  <c:v>1.1457519700000001</c:v>
                </c:pt>
                <c:pt idx="99386">
                  <c:v>1.1474242699999999</c:v>
                </c:pt>
                <c:pt idx="99387">
                  <c:v>1.14907447</c:v>
                </c:pt>
                <c:pt idx="99388">
                  <c:v>1.1507026899999999</c:v>
                </c:pt>
                <c:pt idx="99389">
                  <c:v>1.15230904</c:v>
                </c:pt>
                <c:pt idx="99390">
                  <c:v>1.15389363</c:v>
                </c:pt>
                <c:pt idx="99391">
                  <c:v>1.15545659</c:v>
                </c:pt>
                <c:pt idx="99392">
                  <c:v>1.15699803</c:v>
                </c:pt>
                <c:pt idx="99393">
                  <c:v>1.1585180500000001</c:v>
                </c:pt>
                <c:pt idx="99394">
                  <c:v>1.1600167699999999</c:v>
                </c:pt>
                <c:pt idx="99395">
                  <c:v>1.1614943</c:v>
                </c:pt>
                <c:pt idx="99396">
                  <c:v>1.16295075</c:v>
                </c:pt>
                <c:pt idx="99397">
                  <c:v>1.1643862199999999</c:v>
                </c:pt>
                <c:pt idx="99398">
                  <c:v>1.1658008200000001</c:v>
                </c:pt>
                <c:pt idx="99399">
                  <c:v>1.1671946399999999</c:v>
                </c:pt>
                <c:pt idx="99400">
                  <c:v>1.1685678100000001</c:v>
                </c:pt>
                <c:pt idx="99401">
                  <c:v>1.16992041</c:v>
                </c:pt>
                <c:pt idx="99402">
                  <c:v>1.1712525499999999</c:v>
                </c:pt>
                <c:pt idx="99403">
                  <c:v>1.17256432</c:v>
                </c:pt>
                <c:pt idx="99404">
                  <c:v>1.1738558299999999</c:v>
                </c:pt>
                <c:pt idx="99405">
                  <c:v>1.17512718</c:v>
                </c:pt>
                <c:pt idx="99406">
                  <c:v>1.1763784500000001</c:v>
                </c:pt>
                <c:pt idx="99407">
                  <c:v>1.1776097400000001</c:v>
                </c:pt>
                <c:pt idx="99408">
                  <c:v>1.17882116</c:v>
                </c:pt>
                <c:pt idx="99409">
                  <c:v>1.18001278</c:v>
                </c:pt>
                <c:pt idx="99410">
                  <c:v>1.1811847099999999</c:v>
                </c:pt>
                <c:pt idx="99411">
                  <c:v>1.18233703</c:v>
                </c:pt>
                <c:pt idx="99412">
                  <c:v>1.1834698299999999</c:v>
                </c:pt>
                <c:pt idx="99413">
                  <c:v>1.1845832000000001</c:v>
                </c:pt>
                <c:pt idx="99414">
                  <c:v>1.18567724</c:v>
                </c:pt>
                <c:pt idx="99415">
                  <c:v>1.1867520199999999</c:v>
                </c:pt>
                <c:pt idx="99416">
                  <c:v>1.1878076399999999</c:v>
                </c:pt>
                <c:pt idx="99417">
                  <c:v>1.1888441700000001</c:v>
                </c:pt>
                <c:pt idx="99418">
                  <c:v>1.18986171</c:v>
                </c:pt>
                <c:pt idx="99419">
                  <c:v>1.19086034</c:v>
                </c:pt>
                <c:pt idx="99420">
                  <c:v>1.1918401300000001</c:v>
                </c:pt>
                <c:pt idx="99421">
                  <c:v>1.19280118</c:v>
                </c:pt>
                <c:pt idx="99422">
                  <c:v>1.19374355</c:v>
                </c:pt>
                <c:pt idx="99423">
                  <c:v>1.1946673400000001</c:v>
                </c:pt>
                <c:pt idx="99424">
                  <c:v>1.1955726200000001</c:v>
                </c:pt>
                <c:pt idx="99425">
                  <c:v>1.19645947</c:v>
                </c:pt>
                <c:pt idx="99426">
                  <c:v>1.19732796</c:v>
                </c:pt>
                <c:pt idx="99427">
                  <c:v>1.19817818</c:v>
                </c:pt>
                <c:pt idx="99428">
                  <c:v>1.1990101900000001</c:v>
                </c:pt>
                <c:pt idx="99429">
                  <c:v>1.19982408</c:v>
                </c:pt>
                <c:pt idx="99430">
                  <c:v>1.2006199200000001</c:v>
                </c:pt>
                <c:pt idx="99431">
                  <c:v>1.2013977899999999</c:v>
                </c:pt>
                <c:pt idx="99432">
                  <c:v>1.2021577400000001</c:v>
                </c:pt>
                <c:pt idx="99433">
                  <c:v>1.20289987</c:v>
                </c:pt>
                <c:pt idx="99434">
                  <c:v>1.2036242399999999</c:v>
                </c:pt>
                <c:pt idx="99435">
                  <c:v>1.2043309099999999</c:v>
                </c:pt>
                <c:pt idx="99436">
                  <c:v>1.2050199699999999</c:v>
                </c:pt>
                <c:pt idx="99437">
                  <c:v>1.2056914700000001</c:v>
                </c:pt>
                <c:pt idx="99438">
                  <c:v>1.2063455000000001</c:v>
                </c:pt>
                <c:pt idx="99439">
                  <c:v>1.20698211</c:v>
                </c:pt>
                <c:pt idx="99440">
                  <c:v>1.2076013800000001</c:v>
                </c:pt>
                <c:pt idx="99441">
                  <c:v>1.2082033599999999</c:v>
                </c:pt>
                <c:pt idx="99442">
                  <c:v>1.20878814</c:v>
                </c:pt>
                <c:pt idx="99443">
                  <c:v>1.2093557699999999</c:v>
                </c:pt>
                <c:pt idx="99444">
                  <c:v>1.20990631</c:v>
                </c:pt>
                <c:pt idx="99445">
                  <c:v>1.21043984</c:v>
                </c:pt>
                <c:pt idx="99446">
                  <c:v>1.2109564100000001</c:v>
                </c:pt>
                <c:pt idx="99447">
                  <c:v>1.2114560999999999</c:v>
                </c:pt>
                <c:pt idx="99448">
                  <c:v>1.21193895</c:v>
                </c:pt>
                <c:pt idx="99449">
                  <c:v>1.2124050399999999</c:v>
                </c:pt>
                <c:pt idx="99450">
                  <c:v>1.21285442</c:v>
                </c:pt>
                <c:pt idx="99451">
                  <c:v>1.2132871599999999</c:v>
                </c:pt>
                <c:pt idx="99452">
                  <c:v>1.21370332</c:v>
                </c:pt>
                <c:pt idx="99453">
                  <c:v>1.21410295</c:v>
                </c:pt>
                <c:pt idx="99454">
                  <c:v>1.2144861199999999</c:v>
                </c:pt>
                <c:pt idx="99455">
                  <c:v>1.21485288</c:v>
                </c:pt>
                <c:pt idx="99456">
                  <c:v>1.21520329</c:v>
                </c:pt>
                <c:pt idx="99457">
                  <c:v>1.21553741</c:v>
                </c:pt>
                <c:pt idx="99458">
                  <c:v>1.2158553000000001</c:v>
                </c:pt>
                <c:pt idx="99459">
                  <c:v>1.2161570100000001</c:v>
                </c:pt>
                <c:pt idx="99460">
                  <c:v>1.2164425999999999</c:v>
                </c:pt>
                <c:pt idx="99461">
                  <c:v>1.21671212</c:v>
                </c:pt>
                <c:pt idx="99462">
                  <c:v>1.21696564</c:v>
                </c:pt>
                <c:pt idx="99463">
                  <c:v>1.2172031999999999</c:v>
                </c:pt>
                <c:pt idx="99464">
                  <c:v>1.21742485</c:v>
                </c:pt>
                <c:pt idx="99465">
                  <c:v>1.21763066</c:v>
                </c:pt>
                <c:pt idx="99466">
                  <c:v>1.21782068</c:v>
                </c:pt>
                <c:pt idx="99467">
                  <c:v>1.21799495</c:v>
                </c:pt>
                <c:pt idx="99468">
                  <c:v>1.2181535299999999</c:v>
                </c:pt>
                <c:pt idx="99469">
                  <c:v>1.21829648</c:v>
                </c:pt>
                <c:pt idx="99470">
                  <c:v>1.21842384</c:v>
                </c:pt>
                <c:pt idx="99471">
                  <c:v>1.2185356599999999</c:v>
                </c:pt>
                <c:pt idx="99472">
                  <c:v>1.2186319999999999</c:v>
                </c:pt>
                <c:pt idx="99473">
                  <c:v>1.2187129000000001</c:v>
                </c:pt>
                <c:pt idx="99474">
                  <c:v>1.21877842</c:v>
                </c:pt>
                <c:pt idx="99475">
                  <c:v>1.2188285999999999</c:v>
                </c:pt>
                <c:pt idx="99476">
                  <c:v>1.2188635000000001</c:v>
                </c:pt>
                <c:pt idx="99477">
                  <c:v>1.2188831499999999</c:v>
                </c:pt>
                <c:pt idx="99478">
                  <c:v>1.2188876200000001</c:v>
                </c:pt>
                <c:pt idx="99479">
                  <c:v>1.2188769399999999</c:v>
                </c:pt>
                <c:pt idx="99480">
                  <c:v>1.21885117</c:v>
                </c:pt>
                <c:pt idx="99481">
                  <c:v>1.2188103400000001</c:v>
                </c:pt>
                <c:pt idx="99482">
                  <c:v>1.2187545200000001</c:v>
                </c:pt>
                <c:pt idx="99483">
                  <c:v>1.21868373</c:v>
                </c:pt>
                <c:pt idx="99484">
                  <c:v>1.21859804</c:v>
                </c:pt>
                <c:pt idx="99485">
                  <c:v>1.2184974799999999</c:v>
                </c:pt>
                <c:pt idx="99486">
                  <c:v>1.2183820999999999</c:v>
                </c:pt>
                <c:pt idx="99487">
                  <c:v>1.21825194</c:v>
                </c:pt>
                <c:pt idx="99488">
                  <c:v>1.21810705</c:v>
                </c:pt>
                <c:pt idx="99489">
                  <c:v>1.2179474800000001</c:v>
                </c:pt>
                <c:pt idx="99490">
                  <c:v>1.21777326</c:v>
                </c:pt>
                <c:pt idx="99491">
                  <c:v>1.2175844300000001</c:v>
                </c:pt>
                <c:pt idx="99492">
                  <c:v>1.21738105</c:v>
                </c:pt>
                <c:pt idx="99493">
                  <c:v>1.2171631599999999</c:v>
                </c:pt>
                <c:pt idx="99494">
                  <c:v>1.2169307899999999</c:v>
                </c:pt>
                <c:pt idx="99495">
                  <c:v>1.21668398</c:v>
                </c:pt>
                <c:pt idx="99496">
                  <c:v>1.21642279</c:v>
                </c:pt>
                <c:pt idx="99497">
                  <c:v>1.2161472499999999</c:v>
                </c:pt>
                <c:pt idx="99498">
                  <c:v>1.21585739</c:v>
                </c:pt>
                <c:pt idx="99499">
                  <c:v>1.21555328</c:v>
                </c:pt>
                <c:pt idx="99500">
                  <c:v>1.21523493</c:v>
                </c:pt>
                <c:pt idx="99501">
                  <c:v>1.21490239</c:v>
                </c:pt>
                <c:pt idx="99502">
                  <c:v>1.21455571</c:v>
                </c:pt>
                <c:pt idx="99503">
                  <c:v>1.21419492</c:v>
                </c:pt>
                <c:pt idx="99504">
                  <c:v>1.21382005</c:v>
                </c:pt>
                <c:pt idx="99505">
                  <c:v>1.2134311600000001</c:v>
                </c:pt>
                <c:pt idx="99506">
                  <c:v>1.2130282699999999</c:v>
                </c:pt>
                <c:pt idx="99507">
                  <c:v>1.2126114299999999</c:v>
                </c:pt>
                <c:pt idx="99508">
                  <c:v>1.21218067</c:v>
                </c:pt>
                <c:pt idx="99509">
                  <c:v>1.21173603</c:v>
                </c:pt>
                <c:pt idx="99510">
                  <c:v>1.2112775499999999</c:v>
                </c:pt>
                <c:pt idx="99511">
                  <c:v>1.21080527</c:v>
                </c:pt>
                <c:pt idx="99512">
                  <c:v>1.21031921</c:v>
                </c:pt>
                <c:pt idx="99513">
                  <c:v>1.20981943</c:v>
                </c:pt>
                <c:pt idx="99514">
                  <c:v>1.2093059399999999</c:v>
                </c:pt>
                <c:pt idx="99515">
                  <c:v>1.2087787999999999</c:v>
                </c:pt>
                <c:pt idx="99516">
                  <c:v>1.20823803</c:v>
                </c:pt>
                <c:pt idx="99517">
                  <c:v>1.2076836799999999</c:v>
                </c:pt>
                <c:pt idx="99518">
                  <c:v>1.2071157699999999</c:v>
                </c:pt>
                <c:pt idx="99519">
                  <c:v>1.2065343399999999</c:v>
                </c:pt>
                <c:pt idx="99520">
                  <c:v>1.20593942</c:v>
                </c:pt>
                <c:pt idx="99521">
                  <c:v>1.20533106</c:v>
                </c:pt>
                <c:pt idx="99522">
                  <c:v>1.2047092800000001</c:v>
                </c:pt>
                <c:pt idx="99523">
                  <c:v>1.20407412</c:v>
                </c:pt>
                <c:pt idx="99524">
                  <c:v>1.2034256000000001</c:v>
                </c:pt>
                <c:pt idx="99525">
                  <c:v>1.2027637799999999</c:v>
                </c:pt>
                <c:pt idx="99526">
                  <c:v>1.20208867</c:v>
                </c:pt>
                <c:pt idx="99527">
                  <c:v>1.2014003099999999</c:v>
                </c:pt>
                <c:pt idx="99528">
                  <c:v>1.20069873</c:v>
                </c:pt>
                <c:pt idx="99529">
                  <c:v>1.1999839699999999</c:v>
                </c:pt>
                <c:pt idx="99530">
                  <c:v>1.19925606</c:v>
                </c:pt>
                <c:pt idx="99531">
                  <c:v>1.1985150200000001</c:v>
                </c:pt>
                <c:pt idx="99532">
                  <c:v>1.1977609</c:v>
                </c:pt>
                <c:pt idx="99533">
                  <c:v>1.19699372</c:v>
                </c:pt>
                <c:pt idx="99534">
                  <c:v>1.1962135199999999</c:v>
                </c:pt>
                <c:pt idx="99535">
                  <c:v>1.19542032</c:v>
                </c:pt>
                <c:pt idx="99536">
                  <c:v>1.19461415</c:v>
                </c:pt>
                <c:pt idx="99537">
                  <c:v>1.1937950500000001</c:v>
                </c:pt>
                <c:pt idx="99538">
                  <c:v>1.1929630499999999</c:v>
                </c:pt>
                <c:pt idx="99539">
                  <c:v>1.19211818</c:v>
                </c:pt>
                <c:pt idx="99540">
                  <c:v>1.1912604600000001</c:v>
                </c:pt>
                <c:pt idx="99541">
                  <c:v>1.19038993</c:v>
                </c:pt>
                <c:pt idx="99542">
                  <c:v>1.18950662</c:v>
                </c:pt>
                <c:pt idx="99543">
                  <c:v>1.1886105499999999</c:v>
                </c:pt>
                <c:pt idx="99544">
                  <c:v>1.1877017599999999</c:v>
                </c:pt>
                <c:pt idx="99545">
                  <c:v>1.1867802700000001</c:v>
                </c:pt>
                <c:pt idx="99546">
                  <c:v>1.1858461199999999</c:v>
                </c:pt>
                <c:pt idx="99547">
                  <c:v>1.1848993299999999</c:v>
                </c:pt>
                <c:pt idx="99548">
                  <c:v>1.18393992</c:v>
                </c:pt>
                <c:pt idx="99549">
                  <c:v>1.1829679399999999</c:v>
                </c:pt>
                <c:pt idx="99550">
                  <c:v>1.1819834</c:v>
                </c:pt>
                <c:pt idx="99551">
                  <c:v>1.1809863300000001</c:v>
                </c:pt>
                <c:pt idx="99552">
                  <c:v>1.17997676</c:v>
                </c:pt>
                <c:pt idx="99553">
                  <c:v>1.1789547300000001</c:v>
                </c:pt>
                <c:pt idx="99554">
                  <c:v>1.1779202499999999</c:v>
                </c:pt>
                <c:pt idx="99555">
                  <c:v>1.1768733499999999</c:v>
                </c:pt>
                <c:pt idx="99556">
                  <c:v>1.17581406</c:v>
                </c:pt>
                <c:pt idx="99557">
                  <c:v>1.1747424099999999</c:v>
                </c:pt>
                <c:pt idx="99558">
                  <c:v>1.17365842</c:v>
                </c:pt>
                <c:pt idx="99559">
                  <c:v>1.17256213</c:v>
                </c:pt>
                <c:pt idx="99560">
                  <c:v>1.1714535399999999</c:v>
                </c:pt>
                <c:pt idx="99561">
                  <c:v>1.1703326999999999</c:v>
                </c:pt>
                <c:pt idx="99562">
                  <c:v>1.16919963</c:v>
                </c:pt>
                <c:pt idx="99563">
                  <c:v>1.16805435</c:v>
                </c:pt>
                <c:pt idx="99564">
                  <c:v>1.1668968900000001</c:v>
                </c:pt>
                <c:pt idx="99565">
                  <c:v>1.1657272700000001</c:v>
                </c:pt>
                <c:pt idx="99566">
                  <c:v>1.1645455300000001</c:v>
                </c:pt>
                <c:pt idx="99567">
                  <c:v>1.1633516699999999</c:v>
                </c:pt>
                <c:pt idx="99568">
                  <c:v>1.1621457399999999</c:v>
                </c:pt>
                <c:pt idx="99569">
                  <c:v>1.1609277499999999</c:v>
                </c:pt>
                <c:pt idx="99570">
                  <c:v>1.15969773</c:v>
                </c:pt>
                <c:pt idx="99571">
                  <c:v>1.1584557</c:v>
                </c:pt>
                <c:pt idx="99572">
                  <c:v>1.1572016899999999</c:v>
                </c:pt>
                <c:pt idx="99573">
                  <c:v>1.15593572</c:v>
                </c:pt>
                <c:pt idx="99574">
                  <c:v>1.15465781</c:v>
                </c:pt>
                <c:pt idx="99575">
                  <c:v>1.15336799</c:v>
                </c:pt>
                <c:pt idx="99576">
                  <c:v>1.15206629</c:v>
                </c:pt>
                <c:pt idx="99577">
                  <c:v>1.1507527200000001</c:v>
                </c:pt>
                <c:pt idx="99578">
                  <c:v>1.1494273100000001</c:v>
                </c:pt>
                <c:pt idx="99579">
                  <c:v>1.14809008</c:v>
                </c:pt>
                <c:pt idx="99580">
                  <c:v>1.1467410600000001</c:v>
                </c:pt>
                <c:pt idx="99581">
                  <c:v>1.14538026</c:v>
                </c:pt>
                <c:pt idx="99582">
                  <c:v>1.1440077200000001</c:v>
                </c:pt>
                <c:pt idx="99583">
                  <c:v>1.1426234500000001</c:v>
                </c:pt>
                <c:pt idx="99584">
                  <c:v>1.14122747</c:v>
                </c:pt>
                <c:pt idx="99585">
                  <c:v>1.13981982</c:v>
                </c:pt>
                <c:pt idx="99586">
                  <c:v>1.1384004999999999</c:v>
                </c:pt>
                <c:pt idx="99587">
                  <c:v>1.1369695399999999</c:v>
                </c:pt>
                <c:pt idx="99588">
                  <c:v>1.1355269800000001</c:v>
                </c:pt>
                <c:pt idx="99589">
                  <c:v>1.1340728099999999</c:v>
                </c:pt>
                <c:pt idx="99590">
                  <c:v>1.1326070800000001</c:v>
                </c:pt>
                <c:pt idx="99591">
                  <c:v>1.1311297899999999</c:v>
                </c:pt>
                <c:pt idx="99592">
                  <c:v>1.1296409700000001</c:v>
                </c:pt>
                <c:pt idx="99593">
                  <c:v>1.12814065</c:v>
                </c:pt>
                <c:pt idx="99594">
                  <c:v>1.12662884</c:v>
                </c:pt>
                <c:pt idx="99595">
                  <c:v>1.1251055599999999</c:v>
                </c:pt>
                <c:pt idx="99596">
                  <c:v>1.12357083</c:v>
                </c:pt>
                <c:pt idx="99597">
                  <c:v>1.1220246899999999</c:v>
                </c:pt>
                <c:pt idx="99598">
                  <c:v>1.12046713</c:v>
                </c:pt>
                <c:pt idx="99599">
                  <c:v>1.1188982000000001</c:v>
                </c:pt>
                <c:pt idx="99600">
                  <c:v>1.1173179</c:v>
                </c:pt>
                <c:pt idx="99601">
                  <c:v>1.11572626</c:v>
                </c:pt>
                <c:pt idx="99602">
                  <c:v>1.11412329</c:v>
                </c:pt>
                <c:pt idx="99603">
                  <c:v>1.11250903</c:v>
                </c:pt>
                <c:pt idx="99604">
                  <c:v>1.11088348</c:v>
                </c:pt>
                <c:pt idx="99605">
                  <c:v>1.1092466599999999</c:v>
                </c:pt>
                <c:pt idx="99606">
                  <c:v>1.1075986099999999</c:v>
                </c:pt>
                <c:pt idx="99607">
                  <c:v>1.1059393200000001</c:v>
                </c:pt>
                <c:pt idx="99608">
                  <c:v>1.10426884</c:v>
                </c:pt>
                <c:pt idx="99609">
                  <c:v>1.1025871700000001</c:v>
                </c:pt>
                <c:pt idx="99610">
                  <c:v>1.10089433</c:v>
                </c:pt>
                <c:pt idx="99611">
                  <c:v>1.09919035</c:v>
                </c:pt>
                <c:pt idx="99612">
                  <c:v>1.0974752299999999</c:v>
                </c:pt>
                <c:pt idx="99613">
                  <c:v>1.09574901</c:v>
                </c:pt>
                <c:pt idx="99614">
                  <c:v>1.0940117</c:v>
                </c:pt>
                <c:pt idx="99615">
                  <c:v>1.0922633100000001</c:v>
                </c:pt>
                <c:pt idx="99616">
                  <c:v>1.09050388</c:v>
                </c:pt>
                <c:pt idx="99617">
                  <c:v>1.0887334</c:v>
                </c:pt>
                <c:pt idx="99618">
                  <c:v>1.08695192</c:v>
                </c:pt>
                <c:pt idx="99619">
                  <c:v>1.08515943</c:v>
                </c:pt>
                <c:pt idx="99620">
                  <c:v>1.08335596</c:v>
                </c:pt>
                <c:pt idx="99621">
                  <c:v>1.08154153</c:v>
                </c:pt>
                <c:pt idx="99622">
                  <c:v>1.07971616</c:v>
                </c:pt>
                <c:pt idx="99623">
                  <c:v>1.07787985</c:v>
                </c:pt>
                <c:pt idx="99624">
                  <c:v>1.07603264</c:v>
                </c:pt>
                <c:pt idx="99625">
                  <c:v>1.07417454</c:v>
                </c:pt>
                <c:pt idx="99626">
                  <c:v>1.0723055699999999</c:v>
                </c:pt>
                <c:pt idx="99627">
                  <c:v>1.0704257399999999</c:v>
                </c:pt>
                <c:pt idx="99628">
                  <c:v>1.06853507</c:v>
                </c:pt>
                <c:pt idx="99629">
                  <c:v>1.06663357</c:v>
                </c:pt>
                <c:pt idx="99630">
                  <c:v>1.0647212800000001</c:v>
                </c:pt>
                <c:pt idx="99631">
                  <c:v>1.0627981900000001</c:v>
                </c:pt>
                <c:pt idx="99632">
                  <c:v>1.06086434</c:v>
                </c:pt>
                <c:pt idx="99633">
                  <c:v>1.0589197299999999</c:v>
                </c:pt>
                <c:pt idx="99634">
                  <c:v>1.0569643799999999</c:v>
                </c:pt>
                <c:pt idx="99635">
                  <c:v>1.05499831</c:v>
                </c:pt>
                <c:pt idx="99636">
                  <c:v>1.05302154</c:v>
                </c:pt>
                <c:pt idx="99637">
                  <c:v>1.05103408</c:v>
                </c:pt>
                <c:pt idx="99638">
                  <c:v>1.0490359499999999</c:v>
                </c:pt>
                <c:pt idx="99639">
                  <c:v>1.04702717</c:v>
                </c:pt>
                <c:pt idx="99640">
                  <c:v>1.0450077499999999</c:v>
                </c:pt>
                <c:pt idx="99641">
                  <c:v>1.0429777</c:v>
                </c:pt>
                <c:pt idx="99642">
                  <c:v>1.0409370499999999</c:v>
                </c:pt>
                <c:pt idx="99643">
                  <c:v>1.03888581</c:v>
                </c:pt>
                <c:pt idx="99644">
                  <c:v>1.03682399</c:v>
                </c:pt>
                <c:pt idx="99645">
                  <c:v>1.03475161</c:v>
                </c:pt>
                <c:pt idx="99646">
                  <c:v>1.0326687000000001</c:v>
                </c:pt>
                <c:pt idx="99647">
                  <c:v>1.0305752500000001</c:v>
                </c:pt>
                <c:pt idx="99648">
                  <c:v>1.0284712899999999</c:v>
                </c:pt>
                <c:pt idx="99649">
                  <c:v>1.02635684</c:v>
                </c:pt>
                <c:pt idx="99650">
                  <c:v>1.0242319</c:v>
                </c:pt>
                <c:pt idx="99651">
                  <c:v>1.0220965</c:v>
                </c:pt>
                <c:pt idx="99652">
                  <c:v>1.01995065</c:v>
                </c:pt>
                <c:pt idx="99653">
                  <c:v>1.0177943599999999</c:v>
                </c:pt>
                <c:pt idx="99654">
                  <c:v>1.01562766</c:v>
                </c:pt>
                <c:pt idx="99655">
                  <c:v>1.01345054</c:v>
                </c:pt>
                <c:pt idx="99656">
                  <c:v>1.01126304</c:v>
                </c:pt>
                <c:pt idx="99657">
                  <c:v>1.00906516</c:v>
                </c:pt>
                <c:pt idx="99658">
                  <c:v>1.0068569300000001</c:v>
                </c:pt>
                <c:pt idx="99659">
                  <c:v>1.0046383400000001</c:v>
                </c:pt>
                <c:pt idx="99660">
                  <c:v>1.00240942</c:v>
                </c:pt>
                <c:pt idx="99661">
                  <c:v>1.00017019</c:v>
                </c:pt>
                <c:pt idx="99662">
                  <c:v>0.99792066000000001</c:v>
                </c:pt>
                <c:pt idx="99663">
                  <c:v>0.99566083000000005</c:v>
                </c:pt>
                <c:pt idx="99664">
                  <c:v>0.99339074000000005</c:v>
                </c:pt>
                <c:pt idx="99665">
                  <c:v>0.99111037999999996</c:v>
                </c:pt>
                <c:pt idx="99666">
                  <c:v>0.98881978000000004</c:v>
                </c:pt>
                <c:pt idx="99667">
                  <c:v>0.98651895000000001</c:v>
                </c:pt>
                <c:pt idx="99668">
                  <c:v>0.98420790000000002</c:v>
                </c:pt>
                <c:pt idx="99669">
                  <c:v>0.98188664999999997</c:v>
                </c:pt>
                <c:pt idx="99670">
                  <c:v>0.97955521000000001</c:v>
                </c:pt>
                <c:pt idx="99671">
                  <c:v>0.97721358999999997</c:v>
                </c:pt>
                <c:pt idx="99672">
                  <c:v>0.97486181999999999</c:v>
                </c:pt>
                <c:pt idx="99673">
                  <c:v>0.97249989000000003</c:v>
                </c:pt>
                <c:pt idx="99674">
                  <c:v>0.97012783999999996</c:v>
                </c:pt>
                <c:pt idx="99675">
                  <c:v>0.96774565999999995</c:v>
                </c:pt>
                <c:pt idx="99676">
                  <c:v>0.96535336999999999</c:v>
                </c:pt>
                <c:pt idx="99677">
                  <c:v>0.962951</c:v>
                </c:pt>
                <c:pt idx="99678">
                  <c:v>0.96053854000000005</c:v>
                </c:pt>
                <c:pt idx="99679">
                  <c:v>0.95811601999999996</c:v>
                </c:pt>
                <c:pt idx="99680">
                  <c:v>0.95568344000000005</c:v>
                </c:pt>
                <c:pt idx="99681">
                  <c:v>0.95324081999999999</c:v>
                </c:pt>
                <c:pt idx="99682">
                  <c:v>0.95078817999999998</c:v>
                </c:pt>
                <c:pt idx="99683">
                  <c:v>0.94832552999999997</c:v>
                </c:pt>
                <c:pt idx="99684">
                  <c:v>0.94585286999999996</c:v>
                </c:pt>
                <c:pt idx="99685">
                  <c:v>0.94337022999999998</c:v>
                </c:pt>
                <c:pt idx="99686">
                  <c:v>0.94087761000000003</c:v>
                </c:pt>
                <c:pt idx="99687">
                  <c:v>0.93837504000000005</c:v>
                </c:pt>
                <c:pt idx="99688">
                  <c:v>0.93586250999999998</c:v>
                </c:pt>
                <c:pt idx="99689">
                  <c:v>0.93334004999999998</c:v>
                </c:pt>
                <c:pt idx="99690">
                  <c:v>0.93080766000000004</c:v>
                </c:pt>
                <c:pt idx="99691">
                  <c:v>0.92826536999999998</c:v>
                </c:pt>
                <c:pt idx="99692">
                  <c:v>0.92571318000000002</c:v>
                </c:pt>
                <c:pt idx="99693">
                  <c:v>0.9231511</c:v>
                </c:pt>
                <c:pt idx="99694">
                  <c:v>0.92057915999999995</c:v>
                </c:pt>
                <c:pt idx="99695">
                  <c:v>0.91799735000000005</c:v>
                </c:pt>
                <c:pt idx="99696">
                  <c:v>0.91540569000000005</c:v>
                </c:pt>
                <c:pt idx="99697">
                  <c:v>0.91280419999999995</c:v>
                </c:pt>
                <c:pt idx="99698">
                  <c:v>0.91019289000000003</c:v>
                </c:pt>
                <c:pt idx="99699">
                  <c:v>0.90757177</c:v>
                </c:pt>
                <c:pt idx="99700">
                  <c:v>0.90494085000000002</c:v>
                </c:pt>
                <c:pt idx="99701">
                  <c:v>0.90230014999999997</c:v>
                </c:pt>
                <c:pt idx="99702">
                  <c:v>0.89964966999999996</c:v>
                </c:pt>
                <c:pt idx="99703">
                  <c:v>0.89698942999999998</c:v>
                </c:pt>
                <c:pt idx="99704">
                  <c:v>0.89431945000000002</c:v>
                </c:pt>
                <c:pt idx="99705">
                  <c:v>0.89163972000000002</c:v>
                </c:pt>
                <c:pt idx="99706">
                  <c:v>0.88895027999999998</c:v>
                </c:pt>
                <c:pt idx="99707">
                  <c:v>0.88625111999999995</c:v>
                </c:pt>
                <c:pt idx="99708">
                  <c:v>0.88354224999999997</c:v>
                </c:pt>
                <c:pt idx="99709">
                  <c:v>0.88082369999999999</c:v>
                </c:pt>
                <c:pt idx="99710">
                  <c:v>0.87809548000000004</c:v>
                </c:pt>
                <c:pt idx="99711">
                  <c:v>0.87535759000000002</c:v>
                </c:pt>
                <c:pt idx="99712">
                  <c:v>0.87261003999999998</c:v>
                </c:pt>
                <c:pt idx="99713">
                  <c:v>0.86985285000000001</c:v>
                </c:pt>
                <c:pt idx="99714">
                  <c:v>0.86708604</c:v>
                </c:pt>
                <c:pt idx="99715">
                  <c:v>0.86430960000000001</c:v>
                </c:pt>
                <c:pt idx="99716">
                  <c:v>0.86152355999999997</c:v>
                </c:pt>
                <c:pt idx="99717">
                  <c:v>0.85872793000000003</c:v>
                </c:pt>
                <c:pt idx="99718">
                  <c:v>0.85592270999999998</c:v>
                </c:pt>
                <c:pt idx="99719">
                  <c:v>0.85310792000000002</c:v>
                </c:pt>
                <c:pt idx="99720">
                  <c:v>0.85028356999999999</c:v>
                </c:pt>
                <c:pt idx="99721">
                  <c:v>0.84744967000000004</c:v>
                </c:pt>
                <c:pt idx="99722">
                  <c:v>0.84460623999999995</c:v>
                </c:pt>
                <c:pt idx="99723">
                  <c:v>0.84175328000000005</c:v>
                </c:pt>
                <c:pt idx="99724">
                  <c:v>0.83889080999999999</c:v>
                </c:pt>
                <c:pt idx="99725">
                  <c:v>0.83601882999999999</c:v>
                </c:pt>
                <c:pt idx="99726">
                  <c:v>0.83313736000000005</c:v>
                </c:pt>
                <c:pt idx="99727">
                  <c:v>0.83024642000000004</c:v>
                </c:pt>
                <c:pt idx="99728">
                  <c:v>0.82734600000000003</c:v>
                </c:pt>
                <c:pt idx="99729">
                  <c:v>0.82443613000000004</c:v>
                </c:pt>
                <c:pt idx="99730">
                  <c:v>0.82151680999999999</c:v>
                </c:pt>
                <c:pt idx="99731">
                  <c:v>0.81858805999999995</c:v>
                </c:pt>
                <c:pt idx="99732">
                  <c:v>0.81564988000000005</c:v>
                </c:pt>
                <c:pt idx="99733">
                  <c:v>0.81270229999999999</c:v>
                </c:pt>
                <c:pt idx="99734">
                  <c:v>0.80974531000000005</c:v>
                </c:pt>
                <c:pt idx="99735">
                  <c:v>0.80677893000000001</c:v>
                </c:pt>
                <c:pt idx="99736">
                  <c:v>0.80380317999999995</c:v>
                </c:pt>
                <c:pt idx="99737">
                  <c:v>0.80081804999999995</c:v>
                </c:pt>
                <c:pt idx="99738">
                  <c:v>0.79782357000000004</c:v>
                </c:pt>
                <c:pt idx="99739">
                  <c:v>0.79481975000000005</c:v>
                </c:pt>
                <c:pt idx="99740">
                  <c:v>0.79180658999999998</c:v>
                </c:pt>
                <c:pt idx="99741">
                  <c:v>0.78878411000000004</c:v>
                </c:pt>
                <c:pt idx="99742">
                  <c:v>0.78575231999999995</c:v>
                </c:pt>
                <c:pt idx="99743">
                  <c:v>0.78271122999999998</c:v>
                </c:pt>
                <c:pt idx="99744">
                  <c:v>0.77966084999999996</c:v>
                </c:pt>
                <c:pt idx="99745">
                  <c:v>0.77660119000000005</c:v>
                </c:pt>
                <c:pt idx="99746">
                  <c:v>0.77353227000000002</c:v>
                </c:pt>
                <c:pt idx="99747">
                  <c:v>0.77045408999999998</c:v>
                </c:pt>
                <c:pt idx="99748">
                  <c:v>0.76736665999999998</c:v>
                </c:pt>
                <c:pt idx="99749">
                  <c:v>0.76427</c:v>
                </c:pt>
                <c:pt idx="99750">
                  <c:v>0.76116412</c:v>
                </c:pt>
                <c:pt idx="99751">
                  <c:v>0.75804901999999996</c:v>
                </c:pt>
                <c:pt idx="99752">
                  <c:v>0.75492473000000004</c:v>
                </c:pt>
                <c:pt idx="99753">
                  <c:v>0.75179123999999997</c:v>
                </c:pt>
                <c:pt idx="99754">
                  <c:v>0.74864858000000001</c:v>
                </c:pt>
                <c:pt idx="99755">
                  <c:v>0.74549675000000004</c:v>
                </c:pt>
                <c:pt idx="99756">
                  <c:v>0.74233576999999995</c:v>
                </c:pt>
                <c:pt idx="99757">
                  <c:v>0.73916563000000002</c:v>
                </c:pt>
                <c:pt idx="99758">
                  <c:v>0.73598637</c:v>
                </c:pt>
                <c:pt idx="99759">
                  <c:v>0.73279797999999996</c:v>
                </c:pt>
                <c:pt idx="99760">
                  <c:v>0.72960048</c:v>
                </c:pt>
                <c:pt idx="99761">
                  <c:v>0.72639388000000005</c:v>
                </c:pt>
                <c:pt idx="99762">
                  <c:v>0.72317819000000005</c:v>
                </c:pt>
                <c:pt idx="99763">
                  <c:v>0.71995341999999996</c:v>
                </c:pt>
                <c:pt idx="99764">
                  <c:v>0.71671958999999996</c:v>
                </c:pt>
                <c:pt idx="99765">
                  <c:v>0.71347669000000002</c:v>
                </c:pt>
                <c:pt idx="99766">
                  <c:v>0.71022476000000001</c:v>
                </c:pt>
                <c:pt idx="99767">
                  <c:v>0.70696378999999998</c:v>
                </c:pt>
                <c:pt idx="99768">
                  <c:v>0.70369380000000004</c:v>
                </c:pt>
                <c:pt idx="99769">
                  <c:v>0.70041478999999995</c:v>
                </c:pt>
                <c:pt idx="99770">
                  <c:v>0.69712679</c:v>
                </c:pt>
                <c:pt idx="99771">
                  <c:v>0.69382980000000005</c:v>
                </c:pt>
                <c:pt idx="99772">
                  <c:v>0.69052382999999995</c:v>
                </c:pt>
                <c:pt idx="99773">
                  <c:v>0.68720890000000001</c:v>
                </c:pt>
                <c:pt idx="99774">
                  <c:v>0.68388501000000002</c:v>
                </c:pt>
                <c:pt idx="99775">
                  <c:v>0.68055217999999995</c:v>
                </c:pt>
                <c:pt idx="99776">
                  <c:v>0.67721041999999998</c:v>
                </c:pt>
                <c:pt idx="99777">
                  <c:v>0.67385972999999999</c:v>
                </c:pt>
                <c:pt idx="99778">
                  <c:v>0.67050014000000002</c:v>
                </c:pt>
                <c:pt idx="99779">
                  <c:v>0.66713166000000002</c:v>
                </c:pt>
                <c:pt idx="99780">
                  <c:v>0.66375428000000003</c:v>
                </c:pt>
                <c:pt idx="99781">
                  <c:v>0.66036804000000004</c:v>
                </c:pt>
                <c:pt idx="99782">
                  <c:v>0.65697293000000001</c:v>
                </c:pt>
                <c:pt idx="99783">
                  <c:v>0.65356897000000003</c:v>
                </c:pt>
                <c:pt idx="99784">
                  <c:v>0.65015617999999997</c:v>
                </c:pt>
                <c:pt idx="99785">
                  <c:v>0.64673455999999996</c:v>
                </c:pt>
                <c:pt idx="99786">
                  <c:v>0.64330412000000003</c:v>
                </c:pt>
                <c:pt idx="99787">
                  <c:v>0.63986487999999997</c:v>
                </c:pt>
                <c:pt idx="99788">
                  <c:v>0.63641685999999997</c:v>
                </c:pt>
                <c:pt idx="99789">
                  <c:v>0.63296005</c:v>
                </c:pt>
                <c:pt idx="99790">
                  <c:v>0.62949447999999997</c:v>
                </c:pt>
                <c:pt idx="99791">
                  <c:v>0.62602015</c:v>
                </c:pt>
                <c:pt idx="99792">
                  <c:v>0.62253707999999996</c:v>
                </c:pt>
                <c:pt idx="99793">
                  <c:v>0.61904528000000003</c:v>
                </c:pt>
                <c:pt idx="99794">
                  <c:v>0.61554476999999996</c:v>
                </c:pt>
                <c:pt idx="99795">
                  <c:v>0.61203554999999998</c:v>
                </c:pt>
                <c:pt idx="99796">
                  <c:v>0.60851763999999997</c:v>
                </c:pt>
                <c:pt idx="99797">
                  <c:v>0.60499104999999997</c:v>
                </c:pt>
                <c:pt idx="99798">
                  <c:v>0.60145579000000005</c:v>
                </c:pt>
                <c:pt idx="99799">
                  <c:v>0.59791187999999995</c:v>
                </c:pt>
                <c:pt idx="99800">
                  <c:v>0.59435932999999996</c:v>
                </c:pt>
                <c:pt idx="99801">
                  <c:v>0.59079815000000002</c:v>
                </c:pt>
                <c:pt idx="99802">
                  <c:v>0.58722836</c:v>
                </c:pt>
                <c:pt idx="99803">
                  <c:v>0.58364996000000002</c:v>
                </c:pt>
                <c:pt idx="99804">
                  <c:v>0.58006298000000001</c:v>
                </c:pt>
                <c:pt idx="99805">
                  <c:v>0.57646741999999995</c:v>
                </c:pt>
                <c:pt idx="99806">
                  <c:v>0.57286329999999996</c:v>
                </c:pt>
                <c:pt idx="99807">
                  <c:v>0.56925062999999998</c:v>
                </c:pt>
                <c:pt idx="99808">
                  <c:v>0.56562942000000005</c:v>
                </c:pt>
                <c:pt idx="99809">
                  <c:v>0.56199969999999999</c:v>
                </c:pt>
                <c:pt idx="99810">
                  <c:v>0.55836147000000003</c:v>
                </c:pt>
                <c:pt idx="99811">
                  <c:v>0.55471473999999998</c:v>
                </c:pt>
                <c:pt idx="99812">
                  <c:v>0.55105954000000001</c:v>
                </c:pt>
                <c:pt idx="99813">
                  <c:v>0.54739587999999995</c:v>
                </c:pt>
                <c:pt idx="99814">
                  <c:v>0.54372376</c:v>
                </c:pt>
                <c:pt idx="99815">
                  <c:v>0.54004321</c:v>
                </c:pt>
                <c:pt idx="99816">
                  <c:v>0.53635423999999998</c:v>
                </c:pt>
                <c:pt idx="99817">
                  <c:v>0.53265686000000001</c:v>
                </c:pt>
                <c:pt idx="99818">
                  <c:v>0.52895108999999996</c:v>
                </c:pt>
                <c:pt idx="99819">
                  <c:v>0.52523693999999999</c:v>
                </c:pt>
                <c:pt idx="99820">
                  <c:v>0.52151444000000002</c:v>
                </c:pt>
                <c:pt idx="99821">
                  <c:v>0.51778358000000002</c:v>
                </c:pt>
                <c:pt idx="99822">
                  <c:v>0.51404439999999996</c:v>
                </c:pt>
                <c:pt idx="99823">
                  <c:v>0.51029690999999999</c:v>
                </c:pt>
                <c:pt idx="99824">
                  <c:v>0.50654111999999996</c:v>
                </c:pt>
                <c:pt idx="99825">
                  <c:v>0.50277704000000001</c:v>
                </c:pt>
                <c:pt idx="99826">
                  <c:v>0.49900470000000002</c:v>
                </c:pt>
                <c:pt idx="99827">
                  <c:v>0.49522411</c:v>
                </c:pt>
                <c:pt idx="99828">
                  <c:v>0.49143529000000002</c:v>
                </c:pt>
                <c:pt idx="99829">
                  <c:v>0.48763825</c:v>
                </c:pt>
                <c:pt idx="99830">
                  <c:v>0.48383301000000001</c:v>
                </c:pt>
                <c:pt idx="99831">
                  <c:v>0.48001959999999999</c:v>
                </c:pt>
                <c:pt idx="99832">
                  <c:v>0.47619801</c:v>
                </c:pt>
                <c:pt idx="99833">
                  <c:v>0.47236829000000002</c:v>
                </c:pt>
                <c:pt idx="99834">
                  <c:v>0.46853043</c:v>
                </c:pt>
                <c:pt idx="99835">
                  <c:v>0.46468446000000002</c:v>
                </c:pt>
                <c:pt idx="99836">
                  <c:v>0.46083039999999997</c:v>
                </c:pt>
                <c:pt idx="99837">
                  <c:v>0.45696827000000001</c:v>
                </c:pt>
                <c:pt idx="99838">
                  <c:v>0.45309809000000001</c:v>
                </c:pt>
                <c:pt idx="99839">
                  <c:v>0.44921986000000003</c:v>
                </c:pt>
                <c:pt idx="99840">
                  <c:v>0.44533362999999998</c:v>
                </c:pt>
                <c:pt idx="99841">
                  <c:v>0.44143938999999999</c:v>
                </c:pt>
                <c:pt idx="99842">
                  <c:v>0.43753718000000003</c:v>
                </c:pt>
                <c:pt idx="99843">
                  <c:v>0.43362701999999997</c:v>
                </c:pt>
                <c:pt idx="99844">
                  <c:v>0.42970891999999999</c:v>
                </c:pt>
                <c:pt idx="99845">
                  <c:v>0.42578290000000002</c:v>
                </c:pt>
                <c:pt idx="99846">
                  <c:v>0.42184898999999998</c:v>
                </c:pt>
                <c:pt idx="99847">
                  <c:v>0.41790720999999997</c:v>
                </c:pt>
                <c:pt idx="99848">
                  <c:v>0.41395757999999999</c:v>
                </c:pt>
                <c:pt idx="99849">
                  <c:v>0.41000012000000002</c:v>
                </c:pt>
                <c:pt idx="99850">
                  <c:v>0.40603486</c:v>
                </c:pt>
                <c:pt idx="99851">
                  <c:v>0.40206181000000002</c:v>
                </c:pt>
                <c:pt idx="99852">
                  <c:v>0.39808100000000002</c:v>
                </c:pt>
                <c:pt idx="99853">
                  <c:v>0.39409245999999998</c:v>
                </c:pt>
                <c:pt idx="99854">
                  <c:v>0.39009621</c:v>
                </c:pt>
                <c:pt idx="99855">
                  <c:v>0.38609226000000002</c:v>
                </c:pt>
                <c:pt idx="99856">
                  <c:v>0.38208066000000002</c:v>
                </c:pt>
                <c:pt idx="99857">
                  <c:v>0.37806141999999998</c:v>
                </c:pt>
                <c:pt idx="99858">
                  <c:v>0.37403456000000002</c:v>
                </c:pt>
                <c:pt idx="99859">
                  <c:v>0.37000011999999999</c:v>
                </c:pt>
                <c:pt idx="99860">
                  <c:v>0.36595812</c:v>
                </c:pt>
                <c:pt idx="99861">
                  <c:v>0.36190858999999997</c:v>
                </c:pt>
                <c:pt idx="99862">
                  <c:v>0.35785155000000002</c:v>
                </c:pt>
                <c:pt idx="99863">
                  <c:v>0.35378703</c:v>
                </c:pt>
                <c:pt idx="99864">
                  <c:v>0.34971507000000002</c:v>
                </c:pt>
                <c:pt idx="99865">
                  <c:v>0.34563569</c:v>
                </c:pt>
                <c:pt idx="99866">
                  <c:v>0.34154891999999998</c:v>
                </c:pt>
                <c:pt idx="99867">
                  <c:v>0.33745478000000001</c:v>
                </c:pt>
                <c:pt idx="99868">
                  <c:v>0.33335332000000001</c:v>
                </c:pt>
                <c:pt idx="99869">
                  <c:v>0.32924456000000002</c:v>
                </c:pt>
                <c:pt idx="99870">
                  <c:v>0.32512854000000002</c:v>
                </c:pt>
                <c:pt idx="99871">
                  <c:v>0.32100528</c:v>
                </c:pt>
                <c:pt idx="99872">
                  <c:v>0.31687482</c:v>
                </c:pt>
                <c:pt idx="99873">
                  <c:v>0.31273719</c:v>
                </c:pt>
                <c:pt idx="99874">
                  <c:v>0.30859242999999997</c:v>
                </c:pt>
                <c:pt idx="99875">
                  <c:v>0.30444057000000002</c:v>
                </c:pt>
                <c:pt idx="99876">
                  <c:v>0.30028166000000001</c:v>
                </c:pt>
                <c:pt idx="99877">
                  <c:v>0.29611570999999998</c:v>
                </c:pt>
                <c:pt idx="99878">
                  <c:v>0.29194278000000001</c:v>
                </c:pt>
                <c:pt idx="99879">
                  <c:v>0.28776289999999999</c:v>
                </c:pt>
                <c:pt idx="99880">
                  <c:v>0.28357610999999999</c:v>
                </c:pt>
                <c:pt idx="99881">
                  <c:v>0.27938245</c:v>
                </c:pt>
                <c:pt idx="99882">
                  <c:v>0.27518196</c:v>
                </c:pt>
                <c:pt idx="99883">
                  <c:v>0.27097469000000002</c:v>
                </c:pt>
                <c:pt idx="99884">
                  <c:v>0.26676065999999998</c:v>
                </c:pt>
                <c:pt idx="99885">
                  <c:v>0.26253992999999998</c:v>
                </c:pt>
                <c:pt idx="99886">
                  <c:v>0.25831254999999997</c:v>
                </c:pt>
                <c:pt idx="99887">
                  <c:v>0.25407855000000001</c:v>
                </c:pt>
                <c:pt idx="99888">
                  <c:v>0.24983797999999999</c:v>
                </c:pt>
                <c:pt idx="99889">
                  <c:v>0.2455909</c:v>
                </c:pt>
                <c:pt idx="99890">
                  <c:v>0.24133734000000001</c:v>
                </c:pt>
                <c:pt idx="99891">
                  <c:v>0.23707735999999999</c:v>
                </c:pt>
                <c:pt idx="99892">
                  <c:v>0.23281101000000001</c:v>
                </c:pt>
                <c:pt idx="99893">
                  <c:v>0.22853835</c:v>
                </c:pt>
                <c:pt idx="99894">
                  <c:v>0.22425940999999999</c:v>
                </c:pt>
                <c:pt idx="99895">
                  <c:v>0.21997427</c:v>
                </c:pt>
                <c:pt idx="99896">
                  <c:v>0.21568297</c:v>
                </c:pt>
                <c:pt idx="99897">
                  <c:v>0.21138556999999999</c:v>
                </c:pt>
                <c:pt idx="99898">
                  <c:v>0.20708214</c:v>
                </c:pt>
                <c:pt idx="99899">
                  <c:v>0.20277271999999999</c:v>
                </c:pt>
                <c:pt idx="99900">
                  <c:v>0.19845737999999999</c:v>
                </c:pt>
                <c:pt idx="99901">
                  <c:v>0.19413618999999999</c:v>
                </c:pt>
                <c:pt idx="99902">
                  <c:v>0.18980921000000001</c:v>
                </c:pt>
                <c:pt idx="99903">
                  <c:v>0.18547649999999999</c:v>
                </c:pt>
                <c:pt idx="99904">
                  <c:v>0.18113814</c:v>
                </c:pt>
                <c:pt idx="99905">
                  <c:v>0.17679418999999999</c:v>
                </c:pt>
                <c:pt idx="99906">
                  <c:v>0.17244472999999999</c:v>
                </c:pt>
                <c:pt idx="99907">
                  <c:v>0.16808982</c:v>
                </c:pt>
                <c:pt idx="99908">
                  <c:v>0.16372955</c:v>
                </c:pt>
                <c:pt idx="99909">
                  <c:v>0.15936399000000001</c:v>
                </c:pt>
                <c:pt idx="99910">
                  <c:v>0.15499320999999999</c:v>
                </c:pt>
                <c:pt idx="99911">
                  <c:v>0.15061731</c:v>
                </c:pt>
                <c:pt idx="99912">
                  <c:v>0.14623637</c:v>
                </c:pt>
                <c:pt idx="99913">
                  <c:v>0.14185047000000001</c:v>
                </c:pt>
                <c:pt idx="99914">
                  <c:v>0.13745969999999999</c:v>
                </c:pt>
                <c:pt idx="99915">
                  <c:v>0.13306414999999999</c:v>
                </c:pt>
                <c:pt idx="99916">
                  <c:v>0.12866390999999999</c:v>
                </c:pt>
                <c:pt idx="99917">
                  <c:v>0.12425909</c:v>
                </c:pt>
                <c:pt idx="99918">
                  <c:v>0.11984978</c:v>
                </c:pt>
                <c:pt idx="99919">
                  <c:v>0.11543609000000001</c:v>
                </c:pt>
                <c:pt idx="99920">
                  <c:v>0.11101811</c:v>
                </c:pt>
                <c:pt idx="99921">
                  <c:v>0.10659594999999999</c:v>
                </c:pt>
                <c:pt idx="99922">
                  <c:v>0.10216974</c:v>
                </c:pt>
                <c:pt idx="99923">
                  <c:v>9.7739580000000006E-2</c:v>
                </c:pt>
                <c:pt idx="99924">
                  <c:v>9.3305589999999994E-2</c:v>
                </c:pt>
                <c:pt idx="99925">
                  <c:v>8.8867890000000005E-2</c:v>
                </c:pt>
                <c:pt idx="99926">
                  <c:v>8.4426609999999999E-2</c:v>
                </c:pt>
                <c:pt idx="99927">
                  <c:v>7.9981880000000005E-2</c:v>
                </c:pt>
                <c:pt idx="99928">
                  <c:v>7.5533829999999996E-2</c:v>
                </c:pt>
                <c:pt idx="99929">
                  <c:v>7.1082610000000004E-2</c:v>
                </c:pt>
                <c:pt idx="99930">
                  <c:v>6.6628339999999994E-2</c:v>
                </c:pt>
                <c:pt idx="99931">
                  <c:v>6.2171179999999999E-2</c:v>
                </c:pt>
                <c:pt idx="99932">
                  <c:v>5.7711279999999997E-2</c:v>
                </c:pt>
                <c:pt idx="99933">
                  <c:v>5.3248799999999999E-2</c:v>
                </c:pt>
                <c:pt idx="99934">
                  <c:v>4.8783899999999998E-2</c:v>
                </c:pt>
                <c:pt idx="99935">
                  <c:v>4.4316750000000002E-2</c:v>
                </c:pt>
                <c:pt idx="99936">
                  <c:v>3.9847519999999997E-2</c:v>
                </c:pt>
                <c:pt idx="99937">
                  <c:v>3.5376379999999999E-2</c:v>
                </c:pt>
                <c:pt idx="99938">
                  <c:v>3.0903529999999999E-2</c:v>
                </c:pt>
                <c:pt idx="99939">
                  <c:v>2.642916E-2</c:v>
                </c:pt>
                <c:pt idx="99940">
                  <c:v>2.1953460000000001E-2</c:v>
                </c:pt>
                <c:pt idx="99941">
                  <c:v>1.7476640000000002E-2</c:v>
                </c:pt>
                <c:pt idx="99942">
                  <c:v>1.2998910000000001E-2</c:v>
                </c:pt>
                <c:pt idx="99943">
                  <c:v>8.5204900000000004E-3</c:v>
                </c:pt>
                <c:pt idx="99944">
                  <c:v>4.0416200000000001E-3</c:v>
                </c:pt>
                <c:pt idx="99945">
                  <c:v>-4.3748000000000002E-4</c:v>
                </c:pt>
                <c:pt idx="99946">
                  <c:v>-4.9165499999999996E-3</c:v>
                </c:pt>
                <c:pt idx="99947">
                  <c:v>-9.3953400000000003E-3</c:v>
                </c:pt>
                <c:pt idx="99948">
                  <c:v>-1.387359E-2</c:v>
                </c:pt>
                <c:pt idx="99949">
                  <c:v>-1.8351010000000001E-2</c:v>
                </c:pt>
                <c:pt idx="99950">
                  <c:v>-2.282733E-2</c:v>
                </c:pt>
                <c:pt idx="99951">
                  <c:v>-2.730225E-2</c:v>
                </c:pt>
                <c:pt idx="99952">
                  <c:v>-3.1775459999999998E-2</c:v>
                </c:pt>
                <c:pt idx="99953">
                  <c:v>-3.6246630000000002E-2</c:v>
                </c:pt>
                <c:pt idx="99954">
                  <c:v>-4.0715429999999997E-2</c:v>
                </c:pt>
                <c:pt idx="99955">
                  <c:v>-4.5181520000000003E-2</c:v>
                </c:pt>
                <c:pt idx="99956">
                  <c:v>-4.9644519999999998E-2</c:v>
                </c:pt>
                <c:pt idx="99957">
                  <c:v>-5.4104069999999997E-2</c:v>
                </c:pt>
                <c:pt idx="99958">
                  <c:v>-5.8559760000000002E-2</c:v>
                </c:pt>
                <c:pt idx="99959">
                  <c:v>-6.3011189999999995E-2</c:v>
                </c:pt>
                <c:pt idx="99960">
                  <c:v>-6.7457920000000005E-2</c:v>
                </c:pt>
                <c:pt idx="99961">
                  <c:v>-7.189951E-2</c:v>
                </c:pt>
                <c:pt idx="99962">
                  <c:v>-7.6335490000000006E-2</c:v>
                </c:pt>
                <c:pt idx="99963">
                  <c:v>-8.0765359999999994E-2</c:v>
                </c:pt>
                <c:pt idx="99964">
                  <c:v>-8.5188609999999998E-2</c:v>
                </c:pt>
                <c:pt idx="99965">
                  <c:v>-8.9604710000000004E-2</c:v>
                </c:pt>
                <c:pt idx="99966">
                  <c:v>-9.4013089999999994E-2</c:v>
                </c:pt>
                <c:pt idx="99967">
                  <c:v>-9.8413169999999994E-2</c:v>
                </c:pt>
                <c:pt idx="99968">
                  <c:v>-0.10280432</c:v>
                </c:pt>
                <c:pt idx="99969">
                  <c:v>-0.10718591</c:v>
                </c:pt>
                <c:pt idx="99970">
                  <c:v>-0.11155722999999999</c:v>
                </c:pt>
                <c:pt idx="99971">
                  <c:v>-0.11591759</c:v>
                </c:pt>
                <c:pt idx="99972">
                  <c:v>-0.12026623</c:v>
                </c:pt>
                <c:pt idx="99973">
                  <c:v>-0.12460235</c:v>
                </c:pt>
                <c:pt idx="99974">
                  <c:v>-0.12892513</c:v>
                </c:pt>
                <c:pt idx="99975">
                  <c:v>-0.13323367999999999</c:v>
                </c:pt>
                <c:pt idx="99976">
                  <c:v>-0.13752708</c:v>
                </c:pt>
                <c:pt idx="99977">
                  <c:v>-0.14180435</c:v>
                </c:pt>
                <c:pt idx="99978">
                  <c:v>-0.14606446000000001</c:v>
                </c:pt>
                <c:pt idx="99979">
                  <c:v>-0.15030631</c:v>
                </c:pt>
                <c:pt idx="99980">
                  <c:v>-0.15452875999999999</c:v>
                </c:pt>
                <c:pt idx="99981">
                  <c:v>-0.15873056999999999</c:v>
                </c:pt>
                <c:pt idx="99982">
                  <c:v>-0.16291046000000001</c:v>
                </c:pt>
                <c:pt idx="99983">
                  <c:v>-0.16706704</c:v>
                </c:pt>
                <c:pt idx="99984">
                  <c:v>-0.17119885000000001</c:v>
                </c:pt>
                <c:pt idx="99985">
                  <c:v>-0.17530435</c:v>
                </c:pt>
                <c:pt idx="99986">
                  <c:v>-0.17938187</c:v>
                </c:pt>
                <c:pt idx="99987">
                  <c:v>-0.18342965</c:v>
                </c:pt>
                <c:pt idx="99988">
                  <c:v>-0.18744583000000001</c:v>
                </c:pt>
                <c:pt idx="99989">
                  <c:v>-0.19142838000000001</c:v>
                </c:pt>
                <c:pt idx="99990">
                  <c:v>-0.19537516999999999</c:v>
                </c:pt>
                <c:pt idx="99991">
                  <c:v>-0.19928391000000001</c:v>
                </c:pt>
                <c:pt idx="99992">
                  <c:v>-0.20315212999999999</c:v>
                </c:pt>
                <c:pt idx="99993">
                  <c:v>-0.2069772</c:v>
                </c:pt>
                <c:pt idx="99994">
                  <c:v>-0.21075629000000001</c:v>
                </c:pt>
                <c:pt idx="99995">
                  <c:v>-0.21448634</c:v>
                </c:pt>
                <c:pt idx="99996">
                  <c:v>-0.2181641</c:v>
                </c:pt>
                <c:pt idx="99997">
                  <c:v>-0.22178601000000001</c:v>
                </c:pt>
                <c:pt idx="99998">
                  <c:v>-0.22534825999999999</c:v>
                </c:pt>
                <c:pt idx="99999">
                  <c:v>-0.22884673999999999</c:v>
                </c:pt>
                <c:pt idx="100000">
                  <c:v>-0.23227697</c:v>
                </c:pt>
                <c:pt idx="100001">
                  <c:v>-0.23563412</c:v>
                </c:pt>
                <c:pt idx="100002">
                  <c:v>-0.23891295000000001</c:v>
                </c:pt>
                <c:pt idx="100003">
                  <c:v>-0.24210775000000001</c:v>
                </c:pt>
                <c:pt idx="100004">
                  <c:v>-0.24521234</c:v>
                </c:pt>
                <c:pt idx="100005">
                  <c:v>-0.24821997000000001</c:v>
                </c:pt>
                <c:pt idx="100006">
                  <c:v>-0.25112330999999999</c:v>
                </c:pt>
                <c:pt idx="100007">
                  <c:v>-0.25391437</c:v>
                </c:pt>
                <c:pt idx="100008">
                  <c:v>-0.25658442999999997</c:v>
                </c:pt>
                <c:pt idx="100009">
                  <c:v>-0.25912401000000002</c:v>
                </c:pt>
                <c:pt idx="100010">
                  <c:v>-0.26152277000000002</c:v>
                </c:pt>
                <c:pt idx="100011">
                  <c:v>-0.26376949</c:v>
                </c:pt>
                <c:pt idx="100012">
                  <c:v>-0.26585196</c:v>
                </c:pt>
                <c:pt idx="100013">
                  <c:v>-0.26775700000000002</c:v>
                </c:pt>
                <c:pt idx="100014">
                  <c:v>-0.26947037000000001</c:v>
                </c:pt>
                <c:pt idx="100015">
                  <c:v>-0.27097683</c:v>
                </c:pt>
                <c:pt idx="100016">
                  <c:v>-0.27226014999999998</c:v>
                </c:pt>
                <c:pt idx="100017">
                  <c:v>-0.27330325</c:v>
                </c:pt>
                <c:pt idx="100018">
                  <c:v>-0.27408833999999999</c:v>
                </c:pt>
                <c:pt idx="100019">
                  <c:v>-0.27459725000000001</c:v>
                </c:pt>
                <c:pt idx="100020">
                  <c:v>-0.27481176000000002</c:v>
                </c:pt>
                <c:pt idx="100021">
                  <c:v>-0.27471416999999998</c:v>
                </c:pt>
                <c:pt idx="100022">
                  <c:v>-0.27428789999999997</c:v>
                </c:pt>
                <c:pt idx="100023">
                  <c:v>-0.27351820999999998</c:v>
                </c:pt>
                <c:pt idx="100024">
                  <c:v>-0.27239298000000001</c:v>
                </c:pt>
                <c:pt idx="100025">
                  <c:v>-0.27090343</c:v>
                </c:pt>
                <c:pt idx="100026">
                  <c:v>-0.26904476999999999</c:v>
                </c:pt>
                <c:pt idx="100027">
                  <c:v>-0.26681653999999999</c:v>
                </c:pt>
                <c:pt idx="100028">
                  <c:v>-0.26422283000000002</c:v>
                </c:pt>
                <c:pt idx="100029">
                  <c:v>-0.26127201</c:v>
                </c:pt>
                <c:pt idx="100030">
                  <c:v>-0.25797635000000002</c:v>
                </c:pt>
                <c:pt idx="100031">
                  <c:v>-0.2543513</c:v>
                </c:pt>
                <c:pt idx="100032">
                  <c:v>-0.25041475000000002</c:v>
                </c:pt>
                <c:pt idx="100033">
                  <c:v>-0.24618615999999999</c:v>
                </c:pt>
                <c:pt idx="100034">
                  <c:v>-0.24168585000000001</c:v>
                </c:pt>
                <c:pt idx="100035">
                  <c:v>-0.23693432</c:v>
                </c:pt>
                <c:pt idx="100036">
                  <c:v>-0.23195171000000001</c:v>
                </c:pt>
                <c:pt idx="100037">
                  <c:v>-0.22675744</c:v>
                </c:pt>
                <c:pt idx="100038">
                  <c:v>-0.22136995000000001</c:v>
                </c:pt>
                <c:pt idx="100039">
                  <c:v>-0.21580648999999999</c:v>
                </c:pt>
                <c:pt idx="100040">
                  <c:v>-0.21008310999999999</c:v>
                </c:pt>
                <c:pt idx="100041">
                  <c:v>-0.20421458000000001</c:v>
                </c:pt>
                <c:pt idx="100042">
                  <c:v>-0.19821448</c:v>
                </c:pt>
                <c:pt idx="100043">
                  <c:v>-0.19209517000000001</c:v>
                </c:pt>
                <c:pt idx="100044">
                  <c:v>-0.18586795</c:v>
                </c:pt>
                <c:pt idx="100045">
                  <c:v>-0.17954307999999999</c:v>
                </c:pt>
                <c:pt idx="100046">
                  <c:v>-0.17312986999999999</c:v>
                </c:pt>
                <c:pt idx="100047">
                  <c:v>-0.16663679000000001</c:v>
                </c:pt>
                <c:pt idx="100048">
                  <c:v>-0.16007152999999999</c:v>
                </c:pt>
                <c:pt idx="100049">
                  <c:v>-0.15344105999999999</c:v>
                </c:pt>
                <c:pt idx="100050">
                  <c:v>-0.14675172</c:v>
                </c:pt>
                <c:pt idx="100051">
                  <c:v>-0.14000929000000001</c:v>
                </c:pt>
                <c:pt idx="100052">
                  <c:v>-0.13321901999999999</c:v>
                </c:pt>
                <c:pt idx="100053">
                  <c:v>-0.12638568</c:v>
                </c:pt>
                <c:pt idx="100054">
                  <c:v>-0.11951365</c:v>
                </c:pt>
                <c:pt idx="100055">
                  <c:v>-0.11260692</c:v>
                </c:pt>
                <c:pt idx="100056">
                  <c:v>-0.10566913</c:v>
                </c:pt>
                <c:pt idx="100057">
                  <c:v>-9.8703630000000001E-2</c:v>
                </c:pt>
                <c:pt idx="100058">
                  <c:v>-9.1713470000000005E-2</c:v>
                </c:pt>
                <c:pt idx="100059">
                  <c:v>-8.4701490000000004E-2</c:v>
                </c:pt>
                <c:pt idx="100060">
                  <c:v>-7.7670249999999996E-2</c:v>
                </c:pt>
                <c:pt idx="100061">
                  <c:v>-7.0622149999999995E-2</c:v>
                </c:pt>
                <c:pt idx="100062">
                  <c:v>-6.3559379999999999E-2</c:v>
                </c:pt>
                <c:pt idx="100063">
                  <c:v>-5.6483970000000001E-2</c:v>
                </c:pt>
                <c:pt idx="100064">
                  <c:v>-4.9397789999999997E-2</c:v>
                </c:pt>
                <c:pt idx="100065">
                  <c:v>-4.2302560000000003E-2</c:v>
                </c:pt>
                <c:pt idx="100066">
                  <c:v>-3.5199899999999999E-2</c:v>
                </c:pt>
                <c:pt idx="100067">
                  <c:v>-2.80913E-2</c:v>
                </c:pt>
                <c:pt idx="100068">
                  <c:v>-2.0978130000000001E-2</c:v>
                </c:pt>
                <c:pt idx="100069">
                  <c:v>-1.386167E-2</c:v>
                </c:pt>
                <c:pt idx="100070">
                  <c:v>-6.74312E-3</c:v>
                </c:pt>
                <c:pt idx="100071">
                  <c:v>3.7640999999999998E-4</c:v>
                </c:pt>
                <c:pt idx="100072">
                  <c:v>7.4958799999999999E-3</c:v>
                </c:pt>
                <c:pt idx="100073">
                  <c:v>1.461434E-2</c:v>
                </c:pt>
                <c:pt idx="100074">
                  <c:v>2.1730889999999999E-2</c:v>
                </c:pt>
                <c:pt idx="100075">
                  <c:v>2.8844669999999999E-2</c:v>
                </c:pt>
                <c:pt idx="100076">
                  <c:v>3.5954899999999998E-2</c:v>
                </c:pt>
                <c:pt idx="100077">
                  <c:v>4.3060849999999998E-2</c:v>
                </c:pt>
                <c:pt idx="100078">
                  <c:v>5.0161839999999999E-2</c:v>
                </c:pt>
                <c:pt idx="100079">
                  <c:v>5.7257200000000001E-2</c:v>
                </c:pt>
                <c:pt idx="100080">
                  <c:v>6.4346340000000002E-2</c:v>
                </c:pt>
                <c:pt idx="100081">
                  <c:v>7.1428690000000003E-2</c:v>
                </c:pt>
                <c:pt idx="100082">
                  <c:v>7.8503710000000004E-2</c:v>
                </c:pt>
                <c:pt idx="100083">
                  <c:v>8.557091E-2</c:v>
                </c:pt>
                <c:pt idx="100084">
                  <c:v>9.2629810000000007E-2</c:v>
                </c:pt>
                <c:pt idx="100085">
                  <c:v>9.9679970000000007E-2</c:v>
                </c:pt>
                <c:pt idx="100086">
                  <c:v>0.10672097999999999</c:v>
                </c:pt>
                <c:pt idx="100087">
                  <c:v>0.11375243</c:v>
                </c:pt>
                <c:pt idx="100088">
                  <c:v>0.12077396</c:v>
                </c:pt>
                <c:pt idx="100089">
                  <c:v>0.12778523</c:v>
                </c:pt>
                <c:pt idx="100090">
                  <c:v>0.13478588999999999</c:v>
                </c:pt>
                <c:pt idx="100091">
                  <c:v>0.14177565</c:v>
                </c:pt>
                <c:pt idx="100092">
                  <c:v>0.14875421</c:v>
                </c:pt>
                <c:pt idx="100093">
                  <c:v>0.15572130000000001</c:v>
                </c:pt>
                <c:pt idx="100094">
                  <c:v>0.16267665000000001</c:v>
                </c:pt>
                <c:pt idx="100095">
                  <c:v>0.16962000999999999</c:v>
                </c:pt>
                <c:pt idx="100096">
                  <c:v>0.17655116000000001</c:v>
                </c:pt>
                <c:pt idx="100097">
                  <c:v>0.18346988</c:v>
                </c:pt>
                <c:pt idx="100098">
                  <c:v>0.19037594999999999</c:v>
                </c:pt>
                <c:pt idx="100099">
                  <c:v>0.19726919000000001</c:v>
                </c:pt>
                <c:pt idx="100100">
                  <c:v>0.20414938999999999</c:v>
                </c:pt>
                <c:pt idx="100101">
                  <c:v>0.21101639999999999</c:v>
                </c:pt>
                <c:pt idx="100102">
                  <c:v>0.21787003999999999</c:v>
                </c:pt>
                <c:pt idx="100103">
                  <c:v>0.22471015</c:v>
                </c:pt>
                <c:pt idx="100104">
                  <c:v>0.23153658999999999</c:v>
                </c:pt>
                <c:pt idx="100105">
                  <c:v>0.23834921000000001</c:v>
                </c:pt>
                <c:pt idx="100106">
                  <c:v>0.24514789000000001</c:v>
                </c:pt>
                <c:pt idx="100107">
                  <c:v>0.25193249000000001</c:v>
                </c:pt>
                <c:pt idx="100108">
                  <c:v>0.25870289000000002</c:v>
                </c:pt>
                <c:pt idx="100109">
                  <c:v>0.26545898000000001</c:v>
                </c:pt>
                <c:pt idx="100110">
                  <c:v>0.27220065999999998</c:v>
                </c:pt>
                <c:pt idx="100111">
                  <c:v>0.27892781999999999</c:v>
                </c:pt>
                <c:pt idx="100112">
                  <c:v>0.28564036999999998</c:v>
                </c:pt>
                <c:pt idx="100113">
                  <c:v>0.29233820999999999</c:v>
                </c:pt>
                <c:pt idx="100114">
                  <c:v>0.29902126000000001</c:v>
                </c:pt>
                <c:pt idx="100115">
                  <c:v>0.30568943999999998</c:v>
                </c:pt>
                <c:pt idx="100116">
                  <c:v>0.31234266999999999</c:v>
                </c:pt>
                <c:pt idx="100117">
                  <c:v>0.31898087000000003</c:v>
                </c:pt>
                <c:pt idx="100118">
                  <c:v>0.32560398000000002</c:v>
                </c:pt>
                <c:pt idx="100119">
                  <c:v>0.33221193999999998</c:v>
                </c:pt>
                <c:pt idx="100120">
                  <c:v>0.33880466999999997</c:v>
                </c:pt>
                <c:pt idx="100121">
                  <c:v>0.34538213000000001</c:v>
                </c:pt>
                <c:pt idx="100122">
                  <c:v>0.35194425000000001</c:v>
                </c:pt>
                <c:pt idx="100123">
                  <c:v>0.35849098000000001</c:v>
                </c:pt>
                <c:pt idx="100124">
                  <c:v>0.36502227999999998</c:v>
                </c:pt>
                <c:pt idx="100125">
                  <c:v>0.37153809999999998</c:v>
                </c:pt>
                <c:pt idx="100126">
                  <c:v>0.37803839</c:v>
                </c:pt>
                <c:pt idx="100127">
                  <c:v>0.38452311</c:v>
                </c:pt>
                <c:pt idx="100128">
                  <c:v>0.39099223</c:v>
                </c:pt>
                <c:pt idx="100129">
                  <c:v>0.39744570000000001</c:v>
                </c:pt>
                <c:pt idx="100130">
                  <c:v>0.40388350000000001</c:v>
                </c:pt>
                <c:pt idx="100131">
                  <c:v>0.41030558</c:v>
                </c:pt>
                <c:pt idx="100132">
                  <c:v>0.41671192000000001</c:v>
                </c:pt>
                <c:pt idx="100133">
                  <c:v>0.42310249999999999</c:v>
                </c:pt>
                <c:pt idx="100134">
                  <c:v>0.42947727000000002</c:v>
                </c:pt>
                <c:pt idx="100135">
                  <c:v>0.43583622</c:v>
                </c:pt>
                <c:pt idx="100136">
                  <c:v>0.44217932999999998</c:v>
                </c:pt>
                <c:pt idx="100137">
                  <c:v>0.44850656999999999</c:v>
                </c:pt>
                <c:pt idx="100138">
                  <c:v>0.45481790999999999</c:v>
                </c:pt>
                <c:pt idx="100139">
                  <c:v>0.46111334999999998</c:v>
                </c:pt>
                <c:pt idx="100140">
                  <c:v>0.46739287000000002</c:v>
                </c:pt>
                <c:pt idx="100141">
                  <c:v>0.47365643000000002</c:v>
                </c:pt>
                <c:pt idx="100142">
                  <c:v>0.47990405000000003</c:v>
                </c:pt>
                <c:pt idx="100143">
                  <c:v>0.48613568000000001</c:v>
                </c:pt>
                <c:pt idx="100144">
                  <c:v>0.49235134000000003</c:v>
                </c:pt>
                <c:pt idx="100145">
                  <c:v>0.49855099000000003</c:v>
                </c:pt>
                <c:pt idx="100146">
                  <c:v>0.50473462999999996</c:v>
                </c:pt>
                <c:pt idx="100147">
                  <c:v>0.51090226000000005</c:v>
                </c:pt>
                <c:pt idx="100148">
                  <c:v>0.51705385000000004</c:v>
                </c:pt>
                <c:pt idx="100149">
                  <c:v>0.52318940999999997</c:v>
                </c:pt>
                <c:pt idx="100150">
                  <c:v>0.52930893000000001</c:v>
                </c:pt>
                <c:pt idx="100151">
                  <c:v>0.53541238999999996</c:v>
                </c:pt>
                <c:pt idx="100152">
                  <c:v>0.54149979000000004</c:v>
                </c:pt>
                <c:pt idx="100153">
                  <c:v>0.54757113000000002</c:v>
                </c:pt>
                <c:pt idx="100154">
                  <c:v>0.55362641000000001</c:v>
                </c:pt>
                <c:pt idx="100155">
                  <c:v>0.55966561000000004</c:v>
                </c:pt>
                <c:pt idx="100156">
                  <c:v>0.56568874000000002</c:v>
                </c:pt>
                <c:pt idx="100157">
                  <c:v>0.57169579000000004</c:v>
                </c:pt>
                <c:pt idx="100158">
                  <c:v>0.57768677000000002</c:v>
                </c:pt>
                <c:pt idx="100159">
                  <c:v>0.58366165999999997</c:v>
                </c:pt>
                <c:pt idx="100160">
                  <c:v>0.58962046999999995</c:v>
                </c:pt>
                <c:pt idx="100161">
                  <c:v>0.59556319000000002</c:v>
                </c:pt>
                <c:pt idx="100162">
                  <c:v>0.60148984000000005</c:v>
                </c:pt>
                <c:pt idx="100163">
                  <c:v>0.60740039999999995</c:v>
                </c:pt>
                <c:pt idx="100164">
                  <c:v>0.61329487999999999</c:v>
                </c:pt>
                <c:pt idx="100165">
                  <c:v>0.61917328000000005</c:v>
                </c:pt>
                <c:pt idx="100166">
                  <c:v>0.62503560000000002</c:v>
                </c:pt>
                <c:pt idx="100167">
                  <c:v>0.63088184999999997</c:v>
                </c:pt>
                <c:pt idx="100168">
                  <c:v>0.63671202000000005</c:v>
                </c:pt>
                <c:pt idx="100169">
                  <c:v>0.64252611000000004</c:v>
                </c:pt>
                <c:pt idx="100170">
                  <c:v>0.64832414000000005</c:v>
                </c:pt>
                <c:pt idx="100171">
                  <c:v>0.65410610999999996</c:v>
                </c:pt>
                <c:pt idx="100172">
                  <c:v>0.65987200999999995</c:v>
                </c:pt>
                <c:pt idx="100173">
                  <c:v>0.66562184999999996</c:v>
                </c:pt>
                <c:pt idx="100174">
                  <c:v>0.67135564000000003</c:v>
                </c:pt>
                <c:pt idx="100175">
                  <c:v>0.67707337999999995</c:v>
                </c:pt>
                <c:pt idx="100176">
                  <c:v>0.68277507000000004</c:v>
                </c:pt>
                <c:pt idx="100177">
                  <c:v>0.68846072000000003</c:v>
                </c:pt>
                <c:pt idx="100178">
                  <c:v>0.69413033999999996</c:v>
                </c:pt>
                <c:pt idx="100179">
                  <c:v>0.69978392</c:v>
                </c:pt>
                <c:pt idx="100180">
                  <c:v>0.70542148000000005</c:v>
                </c:pt>
                <c:pt idx="100181">
                  <c:v>0.71104301999999997</c:v>
                </c:pt>
                <c:pt idx="100182">
                  <c:v>0.71664854</c:v>
                </c:pt>
                <c:pt idx="100183">
                  <c:v>0.72223806000000002</c:v>
                </c:pt>
                <c:pt idx="100184">
                  <c:v>0.72781156999999996</c:v>
                </c:pt>
                <c:pt idx="100185">
                  <c:v>0.73336908999999995</c:v>
                </c:pt>
                <c:pt idx="100186">
                  <c:v>0.73891061000000002</c:v>
                </c:pt>
                <c:pt idx="100187">
                  <c:v>0.74443614999999996</c:v>
                </c:pt>
                <c:pt idx="100188">
                  <c:v>0.74994570999999999</c:v>
                </c:pt>
                <c:pt idx="100189">
                  <c:v>0.75543930000000004</c:v>
                </c:pt>
                <c:pt idx="100190">
                  <c:v>0.76091693000000005</c:v>
                </c:pt>
                <c:pt idx="100191">
                  <c:v>0.76637860000000002</c:v>
                </c:pt>
                <c:pt idx="100192">
                  <c:v>0.77182430999999996</c:v>
                </c:pt>
                <c:pt idx="100193">
                  <c:v>0.77725407999999996</c:v>
                </c:pt>
                <c:pt idx="100194">
                  <c:v>0.78266791999999996</c:v>
                </c:pt>
                <c:pt idx="100195">
                  <c:v>0.78806582000000003</c:v>
                </c:pt>
                <c:pt idx="100196">
                  <c:v>0.79344778999999999</c:v>
                </c:pt>
                <c:pt idx="100197">
                  <c:v>0.79881385000000005</c:v>
                </c:pt>
                <c:pt idx="100198">
                  <c:v>0.80416399999999999</c:v>
                </c:pt>
                <c:pt idx="100199">
                  <c:v>0.80949824999999997</c:v>
                </c:pt>
                <c:pt idx="100200">
                  <c:v>0.8148166</c:v>
                </c:pt>
                <c:pt idx="100201">
                  <c:v>0.82011906000000001</c:v>
                </c:pt>
                <c:pt idx="100202">
                  <c:v>0.82540564000000005</c:v>
                </c:pt>
                <c:pt idx="100203">
                  <c:v>0.83067634999999995</c:v>
                </c:pt>
                <c:pt idx="100204">
                  <c:v>0.83593119000000005</c:v>
                </c:pt>
                <c:pt idx="100205">
                  <c:v>0.84117017000000005</c:v>
                </c:pt>
                <c:pt idx="100206">
                  <c:v>0.84639328999999996</c:v>
                </c:pt>
                <c:pt idx="100207">
                  <c:v>0.85160057</c:v>
                </c:pt>
                <c:pt idx="100208">
                  <c:v>0.85679201000000005</c:v>
                </c:pt>
                <c:pt idx="100209">
                  <c:v>0.86196762000000005</c:v>
                </c:pt>
                <c:pt idx="100210">
                  <c:v>0.86712741000000004</c:v>
                </c:pt>
                <c:pt idx="100211">
                  <c:v>0.87227136999999999</c:v>
                </c:pt>
                <c:pt idx="100212">
                  <c:v>0.87739953000000004</c:v>
                </c:pt>
                <c:pt idx="100213">
                  <c:v>0.88251188999999997</c:v>
                </c:pt>
                <c:pt idx="100214">
                  <c:v>0.88760844999999999</c:v>
                </c:pt>
                <c:pt idx="100215">
                  <c:v>0.89268921999999995</c:v>
                </c:pt>
                <c:pt idx="100216">
                  <c:v>0.89775421</c:v>
                </c:pt>
                <c:pt idx="100217">
                  <c:v>0.90280342000000002</c:v>
                </c:pt>
                <c:pt idx="100218">
                  <c:v>0.90783687000000002</c:v>
                </c:pt>
                <c:pt idx="100219">
                  <c:v>0.91285455000000004</c:v>
                </c:pt>
                <c:pt idx="100220">
                  <c:v>0.91785647999999997</c:v>
                </c:pt>
                <c:pt idx="100221">
                  <c:v>0.92284266999999998</c:v>
                </c:pt>
                <c:pt idx="100222">
                  <c:v>0.92781311</c:v>
                </c:pt>
                <c:pt idx="100223">
                  <c:v>0.93276782000000003</c:v>
                </c:pt>
                <c:pt idx="100224">
                  <c:v>0.93770679999999995</c:v>
                </c:pt>
                <c:pt idx="100225">
                  <c:v>0.94263006999999999</c:v>
                </c:pt>
                <c:pt idx="100226">
                  <c:v>0.94753761000000003</c:v>
                </c:pt>
                <c:pt idx="100227">
                  <c:v>0.95242945999999995</c:v>
                </c:pt>
                <c:pt idx="100228">
                  <c:v>0.95730559999999998</c:v>
                </c:pt>
                <c:pt idx="100229">
                  <c:v>0.96216603999999994</c:v>
                </c:pt>
                <c:pt idx="100230">
                  <c:v>0.96701079999999995</c:v>
                </c:pt>
                <c:pt idx="100231">
                  <c:v>0.97183987999999999</c:v>
                </c:pt>
                <c:pt idx="100232">
                  <c:v>0.97665327999999996</c:v>
                </c:pt>
                <c:pt idx="100233">
                  <c:v>0.98145101000000001</c:v>
                </c:pt>
                <c:pt idx="100234">
                  <c:v>0.98623307999999998</c:v>
                </c:pt>
                <c:pt idx="100235">
                  <c:v>0.99099948999999998</c:v>
                </c:pt>
                <c:pt idx="100236">
                  <c:v>0.99575024999999995</c:v>
                </c:pt>
                <c:pt idx="100237">
                  <c:v>1.00048537</c:v>
                </c:pt>
                <c:pt idx="100238">
                  <c:v>1.00520484</c:v>
                </c:pt>
                <c:pt idx="100239">
                  <c:v>1.0099086799999999</c:v>
                </c:pt>
                <c:pt idx="100240">
                  <c:v>1.0145968999999999</c:v>
                </c:pt>
                <c:pt idx="100241">
                  <c:v>1.0192694899999999</c:v>
                </c:pt>
                <c:pt idx="100242">
                  <c:v>1.02392646</c:v>
                </c:pt>
                <c:pt idx="100243">
                  <c:v>1.0285678300000001</c:v>
                </c:pt>
                <c:pt idx="100244">
                  <c:v>1.0331935800000001</c:v>
                </c:pt>
                <c:pt idx="100245">
                  <c:v>1.03780374</c:v>
                </c:pt>
                <c:pt idx="100246">
                  <c:v>1.0423983000000001</c:v>
                </c:pt>
                <c:pt idx="100247">
                  <c:v>1.04697727</c:v>
                </c:pt>
                <c:pt idx="100248">
                  <c:v>1.05154065</c:v>
                </c:pt>
                <c:pt idx="100249">
                  <c:v>1.0560884500000001</c:v>
                </c:pt>
                <c:pt idx="100250">
                  <c:v>1.06062068</c:v>
                </c:pt>
                <c:pt idx="100251">
                  <c:v>1.0651373399999999</c:v>
                </c:pt>
                <c:pt idx="100252">
                  <c:v>1.0696384299999999</c:v>
                </c:pt>
                <c:pt idx="100253">
                  <c:v>1.0741239499999999</c:v>
                </c:pt>
                <c:pt idx="100254">
                  <c:v>1.07859393</c:v>
                </c:pt>
                <c:pt idx="100255">
                  <c:v>1.0830483399999999</c:v>
                </c:pt>
                <c:pt idx="100256">
                  <c:v>1.0874872099999999</c:v>
                </c:pt>
                <c:pt idx="100257">
                  <c:v>1.09191054</c:v>
                </c:pt>
                <c:pt idx="100258">
                  <c:v>1.0963183299999999</c:v>
                </c:pt>
                <c:pt idx="100259">
                  <c:v>1.1007105800000001</c:v>
                </c:pt>
                <c:pt idx="100260">
                  <c:v>1.1050873000000001</c:v>
                </c:pt>
                <c:pt idx="100261">
                  <c:v>1.1094484899999999</c:v>
                </c:pt>
                <c:pt idx="100262">
                  <c:v>1.1137941600000001</c:v>
                </c:pt>
                <c:pt idx="100263">
                  <c:v>1.1181243000000001</c:v>
                </c:pt>
                <c:pt idx="100264">
                  <c:v>1.1224389299999999</c:v>
                </c:pt>
                <c:pt idx="100265">
                  <c:v>1.1267380499999999</c:v>
                </c:pt>
                <c:pt idx="100266">
                  <c:v>1.13102166</c:v>
                </c:pt>
                <c:pt idx="100267">
                  <c:v>1.13528976</c:v>
                </c:pt>
                <c:pt idx="100268">
                  <c:v>1.1395423600000001</c:v>
                </c:pt>
                <c:pt idx="100269">
                  <c:v>1.14377946</c:v>
                </c:pt>
                <c:pt idx="100270">
                  <c:v>1.1480010599999999</c:v>
                </c:pt>
                <c:pt idx="100271">
                  <c:v>1.1522071599999999</c:v>
                </c:pt>
                <c:pt idx="100272">
                  <c:v>1.15639778</c:v>
                </c:pt>
                <c:pt idx="100273">
                  <c:v>1.16057291</c:v>
                </c:pt>
                <c:pt idx="100274">
                  <c:v>1.1647325500000001</c:v>
                </c:pt>
                <c:pt idx="100275">
                  <c:v>1.1688767099999999</c:v>
                </c:pt>
                <c:pt idx="100276">
                  <c:v>1.1730053899999999</c:v>
                </c:pt>
                <c:pt idx="100277">
                  <c:v>1.1771185900000001</c:v>
                </c:pt>
                <c:pt idx="100278">
                  <c:v>1.1812163200000001</c:v>
                </c:pt>
                <c:pt idx="100279">
                  <c:v>1.1852985700000001</c:v>
                </c:pt>
                <c:pt idx="100280">
                  <c:v>1.1893653500000001</c:v>
                </c:pt>
                <c:pt idx="100281">
                  <c:v>1.19341666</c:v>
                </c:pt>
                <c:pt idx="100282">
                  <c:v>1.1974525</c:v>
                </c:pt>
                <c:pt idx="100283">
                  <c:v>1.2014728800000001</c:v>
                </c:pt>
                <c:pt idx="100284">
                  <c:v>1.20547779</c:v>
                </c:pt>
                <c:pt idx="100285">
                  <c:v>1.2094672399999999</c:v>
                </c:pt>
                <c:pt idx="100286">
                  <c:v>1.2134412299999999</c:v>
                </c:pt>
                <c:pt idx="100287">
                  <c:v>1.2173997599999999</c:v>
                </c:pt>
                <c:pt idx="100288">
                  <c:v>1.2213428399999999</c:v>
                </c:pt>
                <c:pt idx="100289">
                  <c:v>1.22527045</c:v>
                </c:pt>
                <c:pt idx="100290">
                  <c:v>1.2291826100000001</c:v>
                </c:pt>
                <c:pt idx="100291">
                  <c:v>1.2330793099999999</c:v>
                </c:pt>
                <c:pt idx="100292">
                  <c:v>1.23696056</c:v>
                </c:pt>
                <c:pt idx="100293">
                  <c:v>1.24082636</c:v>
                </c:pt>
                <c:pt idx="100294">
                  <c:v>1.2446767000000001</c:v>
                </c:pt>
                <c:pt idx="100295">
                  <c:v>1.2485115899999999</c:v>
                </c:pt>
                <c:pt idx="100296">
                  <c:v>1.2523310299999999</c:v>
                </c:pt>
                <c:pt idx="100297">
                  <c:v>1.2561350200000001</c:v>
                </c:pt>
                <c:pt idx="100298">
                  <c:v>1.2599235600000001</c:v>
                </c:pt>
                <c:pt idx="100299">
                  <c:v>1.26369665</c:v>
                </c:pt>
                <c:pt idx="100300">
                  <c:v>1.2674542799999999</c:v>
                </c:pt>
                <c:pt idx="100301">
                  <c:v>1.27119647</c:v>
                </c:pt>
                <c:pt idx="100302">
                  <c:v>1.2749231999999999</c:v>
                </c:pt>
                <c:pt idx="100303">
                  <c:v>1.27863448</c:v>
                </c:pt>
                <c:pt idx="100304">
                  <c:v>1.28233032</c:v>
                </c:pt>
                <c:pt idx="100305">
                  <c:v>1.2860107000000001</c:v>
                </c:pt>
                <c:pt idx="100306">
                  <c:v>1.2896756199999999</c:v>
                </c:pt>
                <c:pt idx="100307">
                  <c:v>1.2933250999999999</c:v>
                </c:pt>
                <c:pt idx="100308">
                  <c:v>1.2969591199999999</c:v>
                </c:pt>
                <c:pt idx="100309">
                  <c:v>1.30057768</c:v>
                </c:pt>
                <c:pt idx="100310">
                  <c:v>1.30418079</c:v>
                </c:pt>
                <c:pt idx="100311">
                  <c:v>1.30776844</c:v>
                </c:pt>
                <c:pt idx="100312">
                  <c:v>1.3113406400000001</c:v>
                </c:pt>
                <c:pt idx="100313">
                  <c:v>1.31489737</c:v>
                </c:pt>
                <c:pt idx="100314">
                  <c:v>1.31843865</c:v>
                </c:pt>
                <c:pt idx="100315">
                  <c:v>1.32196446</c:v>
                </c:pt>
                <c:pt idx="100316">
                  <c:v>1.32547481</c:v>
                </c:pt>
                <c:pt idx="100317">
                  <c:v>1.3289696900000001</c:v>
                </c:pt>
                <c:pt idx="100318">
                  <c:v>1.33244911</c:v>
                </c:pt>
                <c:pt idx="100319">
                  <c:v>1.33591305</c:v>
                </c:pt>
                <c:pt idx="100320">
                  <c:v>1.33936152</c:v>
                </c:pt>
                <c:pt idx="100321">
                  <c:v>1.3427945299999999</c:v>
                </c:pt>
                <c:pt idx="100322">
                  <c:v>1.3462120500000001</c:v>
                </c:pt>
                <c:pt idx="100323">
                  <c:v>1.3496140999999999</c:v>
                </c:pt>
                <c:pt idx="100324">
                  <c:v>1.35300066</c:v>
                </c:pt>
                <c:pt idx="100325">
                  <c:v>1.3563717500000001</c:v>
                </c:pt>
                <c:pt idx="100326">
                  <c:v>1.3597273400000001</c:v>
                </c:pt>
                <c:pt idx="100327">
                  <c:v>1.36306745</c:v>
                </c:pt>
                <c:pt idx="100328">
                  <c:v>1.3663920700000001</c:v>
                </c:pt>
                <c:pt idx="100329">
                  <c:v>1.36970119</c:v>
                </c:pt>
                <c:pt idx="100330">
                  <c:v>1.37299481</c:v>
                </c:pt>
                <c:pt idx="100331">
                  <c:v>1.3762729300000001</c:v>
                </c:pt>
                <c:pt idx="100332">
                  <c:v>1.3795355499999999</c:v>
                </c:pt>
                <c:pt idx="100333">
                  <c:v>1.3827826599999999</c:v>
                </c:pt>
                <c:pt idx="100334">
                  <c:v>1.3860142600000001</c:v>
                </c:pt>
                <c:pt idx="100335">
                  <c:v>1.3892303500000001</c:v>
                </c:pt>
                <c:pt idx="100336">
                  <c:v>1.3924309100000001</c:v>
                </c:pt>
                <c:pt idx="100337">
                  <c:v>1.39561595</c:v>
                </c:pt>
                <c:pt idx="100338">
                  <c:v>1.39878547</c:v>
                </c:pt>
                <c:pt idx="100339">
                  <c:v>1.40193945</c:v>
                </c:pt>
                <c:pt idx="100340">
                  <c:v>1.4050779</c:v>
                </c:pt>
                <c:pt idx="100341">
                  <c:v>1.4082008100000001</c:v>
                </c:pt>
                <c:pt idx="100342">
                  <c:v>1.41130818</c:v>
                </c:pt>
                <c:pt idx="100343">
                  <c:v>1.4144000000000001</c:v>
                </c:pt>
                <c:pt idx="100344">
                  <c:v>1.4174762599999999</c:v>
                </c:pt>
                <c:pt idx="100345">
                  <c:v>1.4205369699999999</c:v>
                </c:pt>
                <c:pt idx="100346">
                  <c:v>1.4235821099999999</c:v>
                </c:pt>
                <c:pt idx="100347">
                  <c:v>1.4266116900000001</c:v>
                </c:pt>
                <c:pt idx="100348">
                  <c:v>1.4296256899999999</c:v>
                </c:pt>
                <c:pt idx="100349">
                  <c:v>1.4326241099999999</c:v>
                </c:pt>
                <c:pt idx="100350">
                  <c:v>1.4356069499999999</c:v>
                </c:pt>
                <c:pt idx="100351">
                  <c:v>1.4385741999999999</c:v>
                </c:pt>
                <c:pt idx="100352">
                  <c:v>1.44152586</c:v>
                </c:pt>
                <c:pt idx="100353">
                  <c:v>1.44446192</c:v>
                </c:pt>
                <c:pt idx="100354">
                  <c:v>1.4473823699999999</c:v>
                </c:pt>
                <c:pt idx="100355">
                  <c:v>1.4502872099999999</c:v>
                </c:pt>
                <c:pt idx="100356">
                  <c:v>1.4531764300000001</c:v>
                </c:pt>
                <c:pt idx="100357">
                  <c:v>1.4560500199999999</c:v>
                </c:pt>
                <c:pt idx="100358">
                  <c:v>1.4589079899999999</c:v>
                </c:pt>
                <c:pt idx="100359">
                  <c:v>1.4617503199999999</c:v>
                </c:pt>
                <c:pt idx="100360">
                  <c:v>1.464577</c:v>
                </c:pt>
                <c:pt idx="100361">
                  <c:v>1.4673880399999999</c:v>
                </c:pt>
                <c:pt idx="100362">
                  <c:v>1.4701834199999999</c:v>
                </c:pt>
                <c:pt idx="100363">
                  <c:v>1.4729631299999999</c:v>
                </c:pt>
                <c:pt idx="100364">
                  <c:v>1.47572718</c:v>
                </c:pt>
                <c:pt idx="100365">
                  <c:v>1.47847554</c:v>
                </c:pt>
                <c:pt idx="100366">
                  <c:v>1.48120823</c:v>
                </c:pt>
                <c:pt idx="100367">
                  <c:v>1.48392521</c:v>
                </c:pt>
                <c:pt idx="100368">
                  <c:v>1.4866265000000001</c:v>
                </c:pt>
                <c:pt idx="100369">
                  <c:v>1.4893120900000001</c:v>
                </c:pt>
                <c:pt idx="100370">
                  <c:v>1.49198195</c:v>
                </c:pt>
                <c:pt idx="100371">
                  <c:v>1.4946360999999999</c:v>
                </c:pt>
                <c:pt idx="100372">
                  <c:v>1.49727451</c:v>
                </c:pt>
                <c:pt idx="100373">
                  <c:v>1.49989719</c:v>
                </c:pt>
                <c:pt idx="100374">
                  <c:v>1.50250412</c:v>
                </c:pt>
                <c:pt idx="100375">
                  <c:v>1.5050952900000001</c:v>
                </c:pt>
                <c:pt idx="100376">
                  <c:v>1.5076707</c:v>
                </c:pt>
                <c:pt idx="100377">
                  <c:v>1.5102303399999999</c:v>
                </c:pt>
                <c:pt idx="100378">
                  <c:v>1.51277419</c:v>
                </c:pt>
                <c:pt idx="100379">
                  <c:v>1.5153022599999999</c:v>
                </c:pt>
                <c:pt idx="100380">
                  <c:v>1.5178145300000001</c:v>
                </c:pt>
                <c:pt idx="100381">
                  <c:v>1.52031099</c:v>
                </c:pt>
                <c:pt idx="100382">
                  <c:v>1.5227916399999999</c:v>
                </c:pt>
                <c:pt idx="100383">
                  <c:v>1.5252564500000001</c:v>
                </c:pt>
                <c:pt idx="100384">
                  <c:v>1.5277054400000001</c:v>
                </c:pt>
                <c:pt idx="100385">
                  <c:v>1.53013858</c:v>
                </c:pt>
                <c:pt idx="100386">
                  <c:v>1.53255586</c:v>
                </c:pt>
                <c:pt idx="100387">
                  <c:v>1.53495728</c:v>
                </c:pt>
                <c:pt idx="100388">
                  <c:v>1.53734283</c:v>
                </c:pt>
                <c:pt idx="100389">
                  <c:v>1.5397124900000001</c:v>
                </c:pt>
                <c:pt idx="100390">
                  <c:v>1.5420662599999999</c:v>
                </c:pt>
                <c:pt idx="100391">
                  <c:v>1.54440412</c:v>
                </c:pt>
                <c:pt idx="100392">
                  <c:v>1.5467260700000001</c:v>
                </c:pt>
                <c:pt idx="100393">
                  <c:v>1.5490321</c:v>
                </c:pt>
                <c:pt idx="100394">
                  <c:v>1.5513221800000001</c:v>
                </c:pt>
                <c:pt idx="100395">
                  <c:v>1.55359633</c:v>
                </c:pt>
                <c:pt idx="100396">
                  <c:v>1.5558545100000001</c:v>
                </c:pt>
                <c:pt idx="100397">
                  <c:v>1.55809672</c:v>
                </c:pt>
                <c:pt idx="100398">
                  <c:v>1.5603229599999999</c:v>
                </c:pt>
                <c:pt idx="100399">
                  <c:v>1.5625332000000001</c:v>
                </c:pt>
                <c:pt idx="100400">
                  <c:v>1.56472744</c:v>
                </c:pt>
                <c:pt idx="100401">
                  <c:v>1.56690566</c:v>
                </c:pt>
                <c:pt idx="100402">
                  <c:v>1.5690678600000001</c:v>
                </c:pt>
                <c:pt idx="100403">
                  <c:v>1.5712140299999999</c:v>
                </c:pt>
                <c:pt idx="100404">
                  <c:v>1.5733441399999999</c:v>
                </c:pt>
                <c:pt idx="100405">
                  <c:v>1.57545819</c:v>
                </c:pt>
                <c:pt idx="100406">
                  <c:v>1.5775561600000001</c:v>
                </c:pt>
                <c:pt idx="100407">
                  <c:v>1.57963805</c:v>
                </c:pt>
                <c:pt idx="100408">
                  <c:v>1.5817038400000001</c:v>
                </c:pt>
                <c:pt idx="100409">
                  <c:v>1.5837535199999999</c:v>
                </c:pt>
                <c:pt idx="100410">
                  <c:v>1.58578708</c:v>
                </c:pt>
                <c:pt idx="100411">
                  <c:v>1.5878044899999999</c:v>
                </c:pt>
                <c:pt idx="100412">
                  <c:v>1.58980576</c:v>
                </c:pt>
                <c:pt idx="100413">
                  <c:v>1.5917908599999999</c:v>
                </c:pt>
                <c:pt idx="100414">
                  <c:v>1.59375979</c:v>
                </c:pt>
                <c:pt idx="100415">
                  <c:v>1.59571252</c:v>
                </c:pt>
                <c:pt idx="100416">
                  <c:v>1.59764906</c:v>
                </c:pt>
                <c:pt idx="100417">
                  <c:v>1.59956937</c:v>
                </c:pt>
                <c:pt idx="100418">
                  <c:v>1.6014734500000001</c:v>
                </c:pt>
                <c:pt idx="100419">
                  <c:v>1.6033612900000001</c:v>
                </c:pt>
                <c:pt idx="100420">
                  <c:v>1.6052328600000001</c:v>
                </c:pt>
                <c:pt idx="100421">
                  <c:v>1.60708816</c:v>
                </c:pt>
                <c:pt idx="100422">
                  <c:v>1.60892718</c:v>
                </c:pt>
                <c:pt idx="100423">
                  <c:v>1.61074988</c:v>
                </c:pt>
                <c:pt idx="100424">
                  <c:v>1.61255628</c:v>
                </c:pt>
                <c:pt idx="100425">
                  <c:v>1.6143463300000001</c:v>
                </c:pt>
                <c:pt idx="100426">
                  <c:v>1.61612004</c:v>
                </c:pt>
                <c:pt idx="100427">
                  <c:v>1.6178773900000001</c:v>
                </c:pt>
                <c:pt idx="100428">
                  <c:v>1.61961836</c:v>
                </c:pt>
                <c:pt idx="100429">
                  <c:v>1.62134293</c:v>
                </c:pt>
                <c:pt idx="100430">
                  <c:v>1.6230510899999999</c:v>
                </c:pt>
                <c:pt idx="100431">
                  <c:v>1.62474283</c:v>
                </c:pt>
                <c:pt idx="100432">
                  <c:v>1.62641813</c:v>
                </c:pt>
                <c:pt idx="100433">
                  <c:v>1.62807697</c:v>
                </c:pt>
                <c:pt idx="100434">
                  <c:v>1.6297193299999999</c:v>
                </c:pt>
                <c:pt idx="100435">
                  <c:v>1.6313451999999999</c:v>
                </c:pt>
                <c:pt idx="100436">
                  <c:v>1.6329545700000001</c:v>
                </c:pt>
                <c:pt idx="100437">
                  <c:v>1.6345474099999999</c:v>
                </c:pt>
                <c:pt idx="100438">
                  <c:v>1.6361237200000001</c:v>
                </c:pt>
                <c:pt idx="100439">
                  <c:v>1.6376834600000001</c:v>
                </c:pt>
                <c:pt idx="100440">
                  <c:v>1.63922663</c:v>
                </c:pt>
                <c:pt idx="100441">
                  <c:v>1.64075321</c:v>
                </c:pt>
                <c:pt idx="100442">
                  <c:v>1.64226318</c:v>
                </c:pt>
                <c:pt idx="100443">
                  <c:v>1.6437565199999999</c:v>
                </c:pt>
                <c:pt idx="100444">
                  <c:v>1.64523321</c:v>
                </c:pt>
                <c:pt idx="100445">
                  <c:v>1.64669325</c:v>
                </c:pt>
                <c:pt idx="100446">
                  <c:v>1.6481366</c:v>
                </c:pt>
                <c:pt idx="100447">
                  <c:v>1.6495632499999999</c:v>
                </c:pt>
                <c:pt idx="100448">
                  <c:v>1.65097318</c:v>
                </c:pt>
                <c:pt idx="100449">
                  <c:v>1.6523663799999999</c:v>
                </c:pt>
                <c:pt idx="100450">
                  <c:v>1.6537428199999999</c:v>
                </c:pt>
                <c:pt idx="100451">
                  <c:v>1.65510248</c:v>
                </c:pt>
                <c:pt idx="100452">
                  <c:v>1.65644535</c:v>
                </c:pt>
                <c:pt idx="100453">
                  <c:v>1.6577714100000001</c:v>
                </c:pt>
                <c:pt idx="100454">
                  <c:v>1.65908064</c:v>
                </c:pt>
                <c:pt idx="100455">
                  <c:v>1.66037301</c:v>
                </c:pt>
                <c:pt idx="100456">
                  <c:v>1.66164851</c:v>
                </c:pt>
                <c:pt idx="100457">
                  <c:v>1.6629071200000001</c:v>
                </c:pt>
                <c:pt idx="100458">
                  <c:v>1.6641488200000001</c:v>
                </c:pt>
                <c:pt idx="100459">
                  <c:v>1.66537358</c:v>
                </c:pt>
                <c:pt idx="100460">
                  <c:v>1.6665813899999999</c:v>
                </c:pt>
                <c:pt idx="100461">
                  <c:v>1.66777223</c:v>
                </c:pt>
                <c:pt idx="100462">
                  <c:v>1.6689460700000001</c:v>
                </c:pt>
                <c:pt idx="100463">
                  <c:v>1.6701028899999999</c:v>
                </c:pt>
                <c:pt idx="100464">
                  <c:v>1.67124268</c:v>
                </c:pt>
                <c:pt idx="100465">
                  <c:v>1.6723654100000001</c:v>
                </c:pt>
                <c:pt idx="100466">
                  <c:v>1.67347106</c:v>
                </c:pt>
                <c:pt idx="100467">
                  <c:v>1.67455961</c:v>
                </c:pt>
                <c:pt idx="100468">
                  <c:v>1.6756310299999999</c:v>
                </c:pt>
                <c:pt idx="100469">
                  <c:v>1.6766852999999999</c:v>
                </c:pt>
                <c:pt idx="100470">
                  <c:v>1.6777224100000001</c:v>
                </c:pt>
                <c:pt idx="100471">
                  <c:v>1.6787423299999999</c:v>
                </c:pt>
                <c:pt idx="100472">
                  <c:v>1.6797450300000001</c:v>
                </c:pt>
                <c:pt idx="100473">
                  <c:v>1.68073049</c:v>
                </c:pt>
                <c:pt idx="100474">
                  <c:v>1.6816987000000001</c:v>
                </c:pt>
                <c:pt idx="100475">
                  <c:v>1.6826496200000001</c:v>
                </c:pt>
                <c:pt idx="100476">
                  <c:v>1.68358323</c:v>
                </c:pt>
                <c:pt idx="100477">
                  <c:v>1.68449951</c:v>
                </c:pt>
                <c:pt idx="100478">
                  <c:v>1.6853984399999999</c:v>
                </c:pt>
                <c:pt idx="100479">
                  <c:v>1.6862799900000001</c:v>
                </c:pt>
                <c:pt idx="100480">
                  <c:v>1.6871441300000001</c:v>
                </c:pt>
                <c:pt idx="100481">
                  <c:v>1.68799085</c:v>
                </c:pt>
                <c:pt idx="100482">
                  <c:v>1.6888201199999999</c:v>
                </c:pt>
                <c:pt idx="100483">
                  <c:v>1.6896319099999999</c:v>
                </c:pt>
                <c:pt idx="100484">
                  <c:v>1.6904261899999999</c:v>
                </c:pt>
                <c:pt idx="100485">
                  <c:v>1.6912029500000001</c:v>
                </c:pt>
                <c:pt idx="100486">
                  <c:v>1.6919621499999999</c:v>
                </c:pt>
                <c:pt idx="100487">
                  <c:v>1.69270378</c:v>
                </c:pt>
                <c:pt idx="100488">
                  <c:v>1.6934277900000001</c:v>
                </c:pt>
                <c:pt idx="100489">
                  <c:v>1.69413418</c:v>
                </c:pt>
                <c:pt idx="100490">
                  <c:v>1.6948229100000001</c:v>
                </c:pt>
                <c:pt idx="100491">
                  <c:v>1.6954939600000001</c:v>
                </c:pt>
                <c:pt idx="100492">
                  <c:v>1.6961472900000001</c:v>
                </c:pt>
                <c:pt idx="100493">
                  <c:v>1.69678288</c:v>
                </c:pt>
                <c:pt idx="100494">
                  <c:v>1.6974007099999999</c:v>
                </c:pt>
                <c:pt idx="100495">
                  <c:v>1.6980007500000001</c:v>
                </c:pt>
                <c:pt idx="100496">
                  <c:v>1.69858296</c:v>
                </c:pt>
                <c:pt idx="100497">
                  <c:v>1.69914733</c:v>
                </c:pt>
                <c:pt idx="100498">
                  <c:v>1.69969382</c:v>
                </c:pt>
                <c:pt idx="100499">
                  <c:v>1.7002223999999999</c:v>
                </c:pt>
                <c:pt idx="100500">
                  <c:v>1.70073305</c:v>
                </c:pt>
                <c:pt idx="100501">
                  <c:v>1.70122573</c:v>
                </c:pt>
                <c:pt idx="100502">
                  <c:v>1.7017004200000001</c:v>
                </c:pt>
                <c:pt idx="100503">
                  <c:v>1.70215709</c:v>
                </c:pt>
                <c:pt idx="100504">
                  <c:v>1.70259571</c:v>
                </c:pt>
                <c:pt idx="100505">
                  <c:v>1.7030162499999999</c:v>
                </c:pt>
                <c:pt idx="100506">
                  <c:v>1.70341867</c:v>
                </c:pt>
                <c:pt idx="100507">
                  <c:v>1.70380296</c:v>
                </c:pt>
                <c:pt idx="100508">
                  <c:v>1.7041690700000001</c:v>
                </c:pt>
                <c:pt idx="100509">
                  <c:v>1.70451698</c:v>
                </c:pt>
                <c:pt idx="100510">
                  <c:v>1.7048466499999999</c:v>
                </c:pt>
                <c:pt idx="100511">
                  <c:v>1.70515806</c:v>
                </c:pt>
                <c:pt idx="100512">
                  <c:v>1.7054511699999999</c:v>
                </c:pt>
                <c:pt idx="100513">
                  <c:v>1.7057259499999999</c:v>
                </c:pt>
                <c:pt idx="100514">
                  <c:v>1.7059823700000001</c:v>
                </c:pt>
                <c:pt idx="100515">
                  <c:v>1.7062203899999999</c:v>
                </c:pt>
                <c:pt idx="100516">
                  <c:v>1.70643999</c:v>
                </c:pt>
                <c:pt idx="100517">
                  <c:v>1.70664113</c:v>
                </c:pt>
                <c:pt idx="100518">
                  <c:v>1.7068237799999999</c:v>
                </c:pt>
                <c:pt idx="100519">
                  <c:v>1.7069878999999999</c:v>
                </c:pt>
                <c:pt idx="100520">
                  <c:v>1.7071334600000001</c:v>
                </c:pt>
                <c:pt idx="100521">
                  <c:v>1.7072604300000001</c:v>
                </c:pt>
                <c:pt idx="100522">
                  <c:v>1.70736877</c:v>
                </c:pt>
                <c:pt idx="100523">
                  <c:v>1.7074584500000001</c:v>
                </c:pt>
                <c:pt idx="100524">
                  <c:v>1.7075294299999999</c:v>
                </c:pt>
                <c:pt idx="100525">
                  <c:v>1.7075816699999999</c:v>
                </c:pt>
                <c:pt idx="100526">
                  <c:v>1.7076151500000001</c:v>
                </c:pt>
                <c:pt idx="100527">
                  <c:v>1.7076298299999999</c:v>
                </c:pt>
                <c:pt idx="100528">
                  <c:v>1.7076256599999999</c:v>
                </c:pt>
                <c:pt idx="100529">
                  <c:v>1.7076026200000001</c:v>
                </c:pt>
                <c:pt idx="100530">
                  <c:v>1.70756066</c:v>
                </c:pt>
                <c:pt idx="100531">
                  <c:v>1.7074997599999999</c:v>
                </c:pt>
                <c:pt idx="100532">
                  <c:v>1.7074198700000001</c:v>
                </c:pt>
                <c:pt idx="100533">
                  <c:v>1.7073209600000001</c:v>
                </c:pt>
                <c:pt idx="100534">
                  <c:v>1.7072029799999999</c:v>
                </c:pt>
                <c:pt idx="100535">
                  <c:v>1.7070658999999999</c:v>
                </c:pt>
                <c:pt idx="100536">
                  <c:v>1.7069096800000001</c:v>
                </c:pt>
                <c:pt idx="100537">
                  <c:v>1.70673429</c:v>
                </c:pt>
                <c:pt idx="100538">
                  <c:v>1.7065396799999999</c:v>
                </c:pt>
                <c:pt idx="100539">
                  <c:v>1.7063258100000001</c:v>
                </c:pt>
                <c:pt idx="100540">
                  <c:v>1.70609265</c:v>
                </c:pt>
                <c:pt idx="100541">
                  <c:v>1.70584015</c:v>
                </c:pt>
                <c:pt idx="100542">
                  <c:v>1.70556828</c:v>
                </c:pt>
                <c:pt idx="100543">
                  <c:v>1.70527699</c:v>
                </c:pt>
                <c:pt idx="100544">
                  <c:v>1.7049662400000001</c:v>
                </c:pt>
                <c:pt idx="100545">
                  <c:v>1.7046359900000001</c:v>
                </c:pt>
                <c:pt idx="100546">
                  <c:v>1.7042862000000001</c:v>
                </c:pt>
                <c:pt idx="100547">
                  <c:v>1.70391683</c:v>
                </c:pt>
                <c:pt idx="100548">
                  <c:v>1.7035278300000001</c:v>
                </c:pt>
                <c:pt idx="100549">
                  <c:v>1.70311916</c:v>
                </c:pt>
                <c:pt idx="100550">
                  <c:v>1.70269078</c:v>
                </c:pt>
                <c:pt idx="100551">
                  <c:v>1.7022426399999999</c:v>
                </c:pt>
                <c:pt idx="100552">
                  <c:v>1.70177471</c:v>
                </c:pt>
                <c:pt idx="100553">
                  <c:v>1.70128693</c:v>
                </c:pt>
                <c:pt idx="100554">
                  <c:v>1.70077927</c:v>
                </c:pt>
                <c:pt idx="100555">
                  <c:v>1.7002516700000001</c:v>
                </c:pt>
                <c:pt idx="100556">
                  <c:v>1.69970409</c:v>
                </c:pt>
                <c:pt idx="100557">
                  <c:v>1.6991364900000001</c:v>
                </c:pt>
                <c:pt idx="100558">
                  <c:v>1.6985488099999999</c:v>
                </c:pt>
                <c:pt idx="100559">
                  <c:v>1.69794102</c:v>
                </c:pt>
                <c:pt idx="100560">
                  <c:v>1.6973130700000001</c:v>
                </c:pt>
                <c:pt idx="100561">
                  <c:v>1.69666491</c:v>
                </c:pt>
                <c:pt idx="100562">
                  <c:v>1.69599648</c:v>
                </c:pt>
                <c:pt idx="100563">
                  <c:v>1.69530775</c:v>
                </c:pt>
                <c:pt idx="100564">
                  <c:v>1.69459866</c:v>
                </c:pt>
                <c:pt idx="100565">
                  <c:v>1.6938691699999999</c:v>
                </c:pt>
                <c:pt idx="100566">
                  <c:v>1.69311922</c:v>
                </c:pt>
                <c:pt idx="100567">
                  <c:v>1.6923487699999999</c:v>
                </c:pt>
                <c:pt idx="100568">
                  <c:v>1.69155777</c:v>
                </c:pt>
                <c:pt idx="100569">
                  <c:v>1.69074616</c:v>
                </c:pt>
                <c:pt idx="100570">
                  <c:v>1.6899138899999999</c:v>
                </c:pt>
                <c:pt idx="100571">
                  <c:v>1.68906091</c:v>
                </c:pt>
                <c:pt idx="100572">
                  <c:v>1.6881871799999999</c:v>
                </c:pt>
                <c:pt idx="100573">
                  <c:v>1.68729263</c:v>
                </c:pt>
                <c:pt idx="100574">
                  <c:v>1.68637722</c:v>
                </c:pt>
                <c:pt idx="100575">
                  <c:v>1.68544088</c:v>
                </c:pt>
                <c:pt idx="100576">
                  <c:v>1.68448358</c:v>
                </c:pt>
                <c:pt idx="100577">
                  <c:v>1.6835052500000001</c:v>
                </c:pt>
                <c:pt idx="100578">
                  <c:v>1.68250583</c:v>
                </c:pt>
                <c:pt idx="100579">
                  <c:v>1.68148528</c:v>
                </c:pt>
                <c:pt idx="100580">
                  <c:v>1.68044353</c:v>
                </c:pt>
                <c:pt idx="100581">
                  <c:v>1.6793805399999999</c:v>
                </c:pt>
                <c:pt idx="100582">
                  <c:v>1.6782962400000001</c:v>
                </c:pt>
                <c:pt idx="100583">
                  <c:v>1.67719057</c:v>
                </c:pt>
                <c:pt idx="100584">
                  <c:v>1.67606349</c:v>
                </c:pt>
                <c:pt idx="100585">
                  <c:v>1.67491492</c:v>
                </c:pt>
                <c:pt idx="100586">
                  <c:v>1.6737448100000001</c:v>
                </c:pt>
                <c:pt idx="100587">
                  <c:v>1.67255311</c:v>
                </c:pt>
                <c:pt idx="100588">
                  <c:v>1.67133975</c:v>
                </c:pt>
                <c:pt idx="100589">
                  <c:v>1.67010467</c:v>
                </c:pt>
                <c:pt idx="100590">
                  <c:v>1.6688478099999999</c:v>
                </c:pt>
                <c:pt idx="100591">
                  <c:v>1.6675691100000001</c:v>
                </c:pt>
                <c:pt idx="100592">
                  <c:v>1.6662684999999999</c:v>
                </c:pt>
                <c:pt idx="100593">
                  <c:v>1.66494593</c:v>
                </c:pt>
                <c:pt idx="100594">
                  <c:v>1.6636013300000001</c:v>
                </c:pt>
                <c:pt idx="100595">
                  <c:v>1.6622346299999999</c:v>
                </c:pt>
                <c:pt idx="100596">
                  <c:v>1.66084578</c:v>
                </c:pt>
                <c:pt idx="100597">
                  <c:v>1.6594347</c:v>
                </c:pt>
                <c:pt idx="100598">
                  <c:v>1.65800134</c:v>
                </c:pt>
                <c:pt idx="100599">
                  <c:v>1.6565456199999999</c:v>
                </c:pt>
                <c:pt idx="100600">
                  <c:v>1.65506748</c:v>
                </c:pt>
                <c:pt idx="100601">
                  <c:v>1.65356685</c:v>
                </c:pt>
                <c:pt idx="100602">
                  <c:v>1.6520436599999999</c:v>
                </c:pt>
                <c:pt idx="100603">
                  <c:v>1.65049785</c:v>
                </c:pt>
                <c:pt idx="100604">
                  <c:v>1.64892934</c:v>
                </c:pt>
                <c:pt idx="100605">
                  <c:v>1.64733806</c:v>
                </c:pt>
                <c:pt idx="100606">
                  <c:v>1.6457239400000001</c:v>
                </c:pt>
                <c:pt idx="100607">
                  <c:v>1.6440869199999999</c:v>
                </c:pt>
                <c:pt idx="100608">
                  <c:v>1.6424269199999999</c:v>
                </c:pt>
                <c:pt idx="100609">
                  <c:v>1.6407438599999999</c:v>
                </c:pt>
                <c:pt idx="100610">
                  <c:v>1.6390376799999999</c:v>
                </c:pt>
                <c:pt idx="100611">
                  <c:v>1.63730829</c:v>
                </c:pt>
                <c:pt idx="100612">
                  <c:v>1.63555563</c:v>
                </c:pt>
                <c:pt idx="100613">
                  <c:v>1.6337796200000001</c:v>
                </c:pt>
                <c:pt idx="100614">
                  <c:v>1.63198018</c:v>
                </c:pt>
                <c:pt idx="100615">
                  <c:v>1.63015723</c:v>
                </c:pt>
                <c:pt idx="100616">
                  <c:v>1.6283107000000001</c:v>
                </c:pt>
                <c:pt idx="100617">
                  <c:v>1.6264405099999999</c:v>
                </c:pt>
                <c:pt idx="100618">
                  <c:v>1.6245465800000001</c:v>
                </c:pt>
                <c:pt idx="100619">
                  <c:v>1.6226288200000001</c:v>
                </c:pt>
                <c:pt idx="100620">
                  <c:v>1.6206871599999999</c:v>
                </c:pt>
                <c:pt idx="100621">
                  <c:v>1.61872152</c:v>
                </c:pt>
                <c:pt idx="100622">
                  <c:v>1.6167317999999999</c:v>
                </c:pt>
                <c:pt idx="100623">
                  <c:v>1.61471794</c:v>
                </c:pt>
                <c:pt idx="100624">
                  <c:v>1.61267984</c:v>
                </c:pt>
                <c:pt idx="100625">
                  <c:v>1.6106174200000001</c:v>
                </c:pt>
                <c:pt idx="100626">
                  <c:v>1.60853059</c:v>
                </c:pt>
                <c:pt idx="100627">
                  <c:v>1.60641927</c:v>
                </c:pt>
                <c:pt idx="100628">
                  <c:v>1.6042833599999999</c:v>
                </c:pt>
                <c:pt idx="100629">
                  <c:v>1.60212278</c:v>
                </c:pt>
                <c:pt idx="100630">
                  <c:v>1.5999374500000001</c:v>
                </c:pt>
                <c:pt idx="100631">
                  <c:v>1.5977272600000001</c:v>
                </c:pt>
                <c:pt idx="100632">
                  <c:v>1.59549213</c:v>
                </c:pt>
                <c:pt idx="100633">
                  <c:v>1.59323196</c:v>
                </c:pt>
                <c:pt idx="100634">
                  <c:v>1.59094666</c:v>
                </c:pt>
                <c:pt idx="100635">
                  <c:v>1.58863614</c:v>
                </c:pt>
                <c:pt idx="100636">
                  <c:v>1.5863003</c:v>
                </c:pt>
                <c:pt idx="100637">
                  <c:v>1.58393904</c:v>
                </c:pt>
                <c:pt idx="100638">
                  <c:v>1.58155227</c:v>
                </c:pt>
                <c:pt idx="100639">
                  <c:v>1.57913989</c:v>
                </c:pt>
                <c:pt idx="100640">
                  <c:v>1.5767017999999999</c:v>
                </c:pt>
                <c:pt idx="100641">
                  <c:v>1.57423789</c:v>
                </c:pt>
                <c:pt idx="100642">
                  <c:v>1.5717480699999999</c:v>
                </c:pt>
                <c:pt idx="100643">
                  <c:v>1.5692322299999999</c:v>
                </c:pt>
                <c:pt idx="100644">
                  <c:v>1.5666902700000001</c:v>
                </c:pt>
                <c:pt idx="100645">
                  <c:v>1.56412208</c:v>
                </c:pt>
                <c:pt idx="100646">
                  <c:v>1.56152756</c:v>
                </c:pt>
                <c:pt idx="100647">
                  <c:v>1.5589066</c:v>
                </c:pt>
                <c:pt idx="100648">
                  <c:v>1.55625908</c:v>
                </c:pt>
                <c:pt idx="100649">
                  <c:v>1.5535849100000001</c:v>
                </c:pt>
                <c:pt idx="100650">
                  <c:v>1.5508839699999999</c:v>
                </c:pt>
                <c:pt idx="100651">
                  <c:v>1.5481561399999999</c:v>
                </c:pt>
                <c:pt idx="100652">
                  <c:v>1.5454013099999999</c:v>
                </c:pt>
                <c:pt idx="100653">
                  <c:v>1.5426193800000001</c:v>
                </c:pt>
                <c:pt idx="100654">
                  <c:v>1.53981021</c:v>
                </c:pt>
                <c:pt idx="100655">
                  <c:v>1.5369736899999999</c:v>
                </c:pt>
                <c:pt idx="100656">
                  <c:v>1.5341097100000001</c:v>
                </c:pt>
                <c:pt idx="100657">
                  <c:v>1.5312181499999999</c:v>
                </c:pt>
                <c:pt idx="100658">
                  <c:v>1.52829887</c:v>
                </c:pt>
                <c:pt idx="100659">
                  <c:v>1.5253517599999999</c:v>
                </c:pt>
                <c:pt idx="100660">
                  <c:v>1.5223766999999999</c:v>
                </c:pt>
                <c:pt idx="100661">
                  <c:v>1.5193735500000001</c:v>
                </c:pt>
                <c:pt idx="100662">
                  <c:v>1.51634219</c:v>
                </c:pt>
                <c:pt idx="100663">
                  <c:v>1.5132824899999999</c:v>
                </c:pt>
                <c:pt idx="100664">
                  <c:v>1.5101943200000001</c:v>
                </c:pt>
                <c:pt idx="100665">
                  <c:v>1.50707755</c:v>
                </c:pt>
                <c:pt idx="100666">
                  <c:v>1.5039320300000001</c:v>
                </c:pt>
                <c:pt idx="100667">
                  <c:v>1.5007576499999999</c:v>
                </c:pt>
                <c:pt idx="100668">
                  <c:v>1.4975542500000001</c:v>
                </c:pt>
                <c:pt idx="100669">
                  <c:v>1.4943217</c:v>
                </c:pt>
                <c:pt idx="100670">
                  <c:v>1.49105986</c:v>
                </c:pt>
                <c:pt idx="100671">
                  <c:v>1.4877685899999999</c:v>
                </c:pt>
                <c:pt idx="100672">
                  <c:v>1.48444774</c:v>
                </c:pt>
                <c:pt idx="100673">
                  <c:v>1.48109716</c:v>
                </c:pt>
                <c:pt idx="100674">
                  <c:v>1.4777167099999999</c:v>
                </c:pt>
                <c:pt idx="100675">
                  <c:v>1.47430624</c:v>
                </c:pt>
                <c:pt idx="100676">
                  <c:v>1.4708656</c:v>
                </c:pt>
                <c:pt idx="100677">
                  <c:v>1.4673946200000001</c:v>
                </c:pt>
                <c:pt idx="100678">
                  <c:v>1.46389316</c:v>
                </c:pt>
                <c:pt idx="100679">
                  <c:v>1.4603610600000001</c:v>
                </c:pt>
                <c:pt idx="100680">
                  <c:v>1.45679816</c:v>
                </c:pt>
                <c:pt idx="100681">
                  <c:v>1.45320429</c:v>
                </c:pt>
                <c:pt idx="100682">
                  <c:v>1.4495792999999999</c:v>
                </c:pt>
                <c:pt idx="100683">
                  <c:v>1.44592301</c:v>
                </c:pt>
                <c:pt idx="100684">
                  <c:v>1.44223525</c:v>
                </c:pt>
                <c:pt idx="100685">
                  <c:v>1.43851587</c:v>
                </c:pt>
                <c:pt idx="100686">
                  <c:v>1.4347646700000001</c:v>
                </c:pt>
                <c:pt idx="100687">
                  <c:v>1.43098149</c:v>
                </c:pt>
                <c:pt idx="100688">
                  <c:v>1.4271661499999999</c:v>
                </c:pt>
                <c:pt idx="100689">
                  <c:v>1.42331846</c:v>
                </c:pt>
                <c:pt idx="100690">
                  <c:v>1.41943825</c:v>
                </c:pt>
                <c:pt idx="100691">
                  <c:v>1.4155253299999999</c:v>
                </c:pt>
                <c:pt idx="100692">
                  <c:v>1.4115795099999999</c:v>
                </c:pt>
                <c:pt idx="100693">
                  <c:v>1.4076006000000001</c:v>
                </c:pt>
                <c:pt idx="100694">
                  <c:v>1.4035884000000001</c:v>
                </c:pt>
                <c:pt idx="100695">
                  <c:v>1.3995427300000001</c:v>
                </c:pt>
                <c:pt idx="100696">
                  <c:v>1.3954633700000001</c:v>
                </c:pt>
                <c:pt idx="100697">
                  <c:v>1.39135013</c:v>
                </c:pt>
                <c:pt idx="100698">
                  <c:v>1.38720281</c:v>
                </c:pt>
                <c:pt idx="100699">
                  <c:v>1.38302119</c:v>
                </c:pt>
                <c:pt idx="100700">
                  <c:v>1.3788050599999999</c:v>
                </c:pt>
                <c:pt idx="100701">
                  <c:v>1.3745542100000001</c:v>
                </c:pt>
                <c:pt idx="100702">
                  <c:v>1.3702684300000001</c:v>
                </c:pt>
                <c:pt idx="100703">
                  <c:v>1.36594748</c:v>
                </c:pt>
                <c:pt idx="100704">
                  <c:v>1.36159115</c:v>
                </c:pt>
                <c:pt idx="100705">
                  <c:v>1.3571991999999999</c:v>
                </c:pt>
                <c:pt idx="100706">
                  <c:v>1.3527714099999999</c:v>
                </c:pt>
                <c:pt idx="100707">
                  <c:v>1.3483075499999999</c:v>
                </c:pt>
                <c:pt idx="100708">
                  <c:v>1.34380736</c:v>
                </c:pt>
                <c:pt idx="100709">
                  <c:v>1.33927062</c:v>
                </c:pt>
                <c:pt idx="100710">
                  <c:v>1.33469707</c:v>
                </c:pt>
                <c:pt idx="100711">
                  <c:v>1.3300864699999999</c:v>
                </c:pt>
                <c:pt idx="100712">
                  <c:v>1.3254385500000001</c:v>
                </c:pt>
                <c:pt idx="100713">
                  <c:v>1.3207530599999999</c:v>
                </c:pt>
                <c:pt idx="100714">
                  <c:v>1.3160297400000001</c:v>
                </c:pt>
                <c:pt idx="100715">
                  <c:v>1.3112683300000001</c:v>
                </c:pt>
                <c:pt idx="100716">
                  <c:v>1.30646854</c:v>
                </c:pt>
                <c:pt idx="100717">
                  <c:v>1.3016300999999999</c:v>
                </c:pt>
                <c:pt idx="100718">
                  <c:v>1.2967527400000001</c:v>
                </c:pt>
                <c:pt idx="100719">
                  <c:v>1.2918361700000001</c:v>
                </c:pt>
                <c:pt idx="100720">
                  <c:v>1.2868800899999999</c:v>
                </c:pt>
                <c:pt idx="100721">
                  <c:v>1.2818842100000001</c:v>
                </c:pt>
                <c:pt idx="100722">
                  <c:v>1.2768482400000001</c:v>
                </c:pt>
                <c:pt idx="100723">
                  <c:v>1.2717718499999999</c:v>
                </c:pt>
                <c:pt idx="100724">
                  <c:v>1.2666547500000001</c:v>
                </c:pt>
                <c:pt idx="100725">
                  <c:v>1.26149662</c:v>
                </c:pt>
                <c:pt idx="100726">
                  <c:v>1.2562971300000001</c:v>
                </c:pt>
                <c:pt idx="100727">
                  <c:v>1.25105596</c:v>
                </c:pt>
                <c:pt idx="100728">
                  <c:v>1.2457727599999999</c:v>
                </c:pt>
                <c:pt idx="100729">
                  <c:v>1.2404472099999999</c:v>
                </c:pt>
                <c:pt idx="100730">
                  <c:v>1.2350789499999999</c:v>
                </c:pt>
                <c:pt idx="100731">
                  <c:v>1.22966763</c:v>
                </c:pt>
                <c:pt idx="100732">
                  <c:v>1.2242128800000001</c:v>
                </c:pt>
                <c:pt idx="100733">
                  <c:v>1.2187143499999999</c:v>
                </c:pt>
                <c:pt idx="100734">
                  <c:v>1.21317166</c:v>
                </c:pt>
                <c:pt idx="100735">
                  <c:v>1.2075844200000001</c:v>
                </c:pt>
                <c:pt idx="100736">
                  <c:v>1.2019522499999999</c:v>
                </c:pt>
                <c:pt idx="100737">
                  <c:v>1.19627474</c:v>
                </c:pt>
                <c:pt idx="100738">
                  <c:v>1.1905515099999999</c:v>
                </c:pt>
                <c:pt idx="100739">
                  <c:v>1.1847821199999999</c:v>
                </c:pt>
                <c:pt idx="100740">
                  <c:v>1.1789661600000001</c:v>
                </c:pt>
                <c:pt idx="100741">
                  <c:v>1.1731032100000001</c:v>
                </c:pt>
                <c:pt idx="100742">
                  <c:v>1.1671928199999999</c:v>
                </c:pt>
                <c:pt idx="100743">
                  <c:v>1.1612345399999999</c:v>
                </c:pt>
                <c:pt idx="100744">
                  <c:v>1.15522791</c:v>
                </c:pt>
                <c:pt idx="100745">
                  <c:v>1.1491724800000001</c:v>
                </c:pt>
                <c:pt idx="100746">
                  <c:v>1.1430677499999999</c:v>
                </c:pt>
                <c:pt idx="100747">
                  <c:v>1.1369132500000001</c:v>
                </c:pt>
                <c:pt idx="100748">
                  <c:v>1.1307084700000001</c:v>
                </c:pt>
                <c:pt idx="100749">
                  <c:v>1.1244529000000001</c:v>
                </c:pt>
                <c:pt idx="100750">
                  <c:v>1.1181460299999999</c:v>
                </c:pt>
                <c:pt idx="100751">
                  <c:v>1.11178731</c:v>
                </c:pt>
                <c:pt idx="100752">
                  <c:v>1.10537621</c:v>
                </c:pt>
                <c:pt idx="100753">
                  <c:v>1.09891217</c:v>
                </c:pt>
                <c:pt idx="100754">
                  <c:v>1.0923946099999999</c:v>
                </c:pt>
                <c:pt idx="100755">
                  <c:v>1.0858229500000001</c:v>
                </c:pt>
                <c:pt idx="100756">
                  <c:v>1.07919659</c:v>
                </c:pt>
                <c:pt idx="100757">
                  <c:v>1.0725149300000001</c:v>
                </c:pt>
                <c:pt idx="100758">
                  <c:v>1.06577732</c:v>
                </c:pt>
                <c:pt idx="100759">
                  <c:v>1.0589831199999999</c:v>
                </c:pt>
                <c:pt idx="100760">
                  <c:v>1.05213169</c:v>
                </c:pt>
                <c:pt idx="100761">
                  <c:v>1.0452223300000001</c:v>
                </c:pt>
                <c:pt idx="100762">
                  <c:v>1.03825436</c:v>
                </c:pt>
                <c:pt idx="100763">
                  <c:v>1.0312270699999999</c:v>
                </c:pt>
                <c:pt idx="100764">
                  <c:v>1.02413972</c:v>
                </c:pt>
                <c:pt idx="100765">
                  <c:v>1.0169915599999999</c:v>
                </c:pt>
                <c:pt idx="100766">
                  <c:v>1.0097818300000001</c:v>
                </c:pt>
                <c:pt idx="100767">
                  <c:v>1.0025097300000001</c:v>
                </c:pt>
                <c:pt idx="100768">
                  <c:v>0.99517445000000004</c:v>
                </c:pt>
                <c:pt idx="100769">
                  <c:v>0.98777515999999999</c:v>
                </c:pt>
                <c:pt idx="100770">
                  <c:v>0.98031098999999999</c:v>
                </c:pt>
                <c:pt idx="100771">
                  <c:v>0.97278107000000003</c:v>
                </c:pt>
                <c:pt idx="100772">
                  <c:v>0.96518448000000001</c:v>
                </c:pt>
                <c:pt idx="100773">
                  <c:v>0.95752029000000005</c:v>
                </c:pt>
                <c:pt idx="100774">
                  <c:v>0.94978753000000005</c:v>
                </c:pt>
                <c:pt idx="100775">
                  <c:v>0.94198521999999996</c:v>
                </c:pt>
                <c:pt idx="100776">
                  <c:v>0.93411233000000005</c:v>
                </c:pt>
                <c:pt idx="100777">
                  <c:v>0.92616781000000004</c:v>
                </c:pt>
                <c:pt idx="100778">
                  <c:v>0.91815057</c:v>
                </c:pt>
                <c:pt idx="100779">
                  <c:v>0.91005948999999997</c:v>
                </c:pt>
                <c:pt idx="100780">
                  <c:v>0.90189341000000001</c:v>
                </c:pt>
                <c:pt idx="100781">
                  <c:v>0.89365114000000001</c:v>
                </c:pt>
                <c:pt idx="100782">
                  <c:v>0.88533145000000002</c:v>
                </c:pt>
                <c:pt idx="100783">
                  <c:v>0.87693304999999999</c:v>
                </c:pt>
                <c:pt idx="100784">
                  <c:v>0.86845463000000001</c:v>
                </c:pt>
                <c:pt idx="100785">
                  <c:v>0.85989483</c:v>
                </c:pt>
                <c:pt idx="100786">
                  <c:v>0.85125223000000005</c:v>
                </c:pt>
                <c:pt idx="100787">
                  <c:v>0.84252537000000005</c:v>
                </c:pt>
                <c:pt idx="100788">
                  <c:v>0.83371273000000001</c:v>
                </c:pt>
                <c:pt idx="100789">
                  <c:v>0.82481274999999998</c:v>
                </c:pt>
                <c:pt idx="100790">
                  <c:v>0.81582379999999999</c:v>
                </c:pt>
                <c:pt idx="100791">
                  <c:v>0.80674418999999997</c:v>
                </c:pt>
                <c:pt idx="100792">
                  <c:v>0.79757215999999997</c:v>
                </c:pt>
                <c:pt idx="100793">
                  <c:v>0.78830588999999995</c:v>
                </c:pt>
                <c:pt idx="100794">
                  <c:v>0.77894350000000001</c:v>
                </c:pt>
                <c:pt idx="100795">
                  <c:v>0.76948298999999998</c:v>
                </c:pt>
                <c:pt idx="100796">
                  <c:v>0.75992234000000003</c:v>
                </c:pt>
                <c:pt idx="100797">
                  <c:v>0.75025940000000002</c:v>
                </c:pt>
                <c:pt idx="100798">
                  <c:v>0.74049195999999995</c:v>
                </c:pt>
                <c:pt idx="100799">
                  <c:v>0.73061768000000005</c:v>
                </c:pt>
                <c:pt idx="100800">
                  <c:v>0.72063416000000002</c:v>
                </c:pt>
                <c:pt idx="100801">
                  <c:v>0.71053887000000004</c:v>
                </c:pt>
                <c:pt idx="100802">
                  <c:v>0.70032918</c:v>
                </c:pt>
                <c:pt idx="100803">
                  <c:v>0.69000231999999995</c:v>
                </c:pt>
                <c:pt idx="100804">
                  <c:v>0.67955540999999997</c:v>
                </c:pt>
                <c:pt idx="100805">
                  <c:v>0.66898544999999998</c:v>
                </c:pt>
                <c:pt idx="100806">
                  <c:v>0.65828925999999999</c:v>
                </c:pt>
                <c:pt idx="100807">
                  <c:v>0.64746353999999995</c:v>
                </c:pt>
                <c:pt idx="100808">
                  <c:v>0.63650483000000002</c:v>
                </c:pt>
                <c:pt idx="100809">
                  <c:v>0.62540947000000002</c:v>
                </c:pt>
                <c:pt idx="100810">
                  <c:v>0.61417365000000002</c:v>
                </c:pt>
                <c:pt idx="100811">
                  <c:v>0.60279335000000001</c:v>
                </c:pt>
                <c:pt idx="100812">
                  <c:v>0.59126436000000004</c:v>
                </c:pt>
                <c:pt idx="100813">
                  <c:v>0.57958224000000003</c:v>
                </c:pt>
                <c:pt idx="100814">
                  <c:v>0.56774234000000001</c:v>
                </c:pt>
                <c:pt idx="100815">
                  <c:v>0.55573974999999998</c:v>
                </c:pt>
                <c:pt idx="100816">
                  <c:v>0.54356932000000002</c:v>
                </c:pt>
                <c:pt idx="100817">
                  <c:v>0.53122564000000005</c:v>
                </c:pt>
                <c:pt idx="100818">
                  <c:v>0.51870300999999996</c:v>
                </c:pt>
                <c:pt idx="100819">
                  <c:v>0.50599543999999996</c:v>
                </c:pt>
                <c:pt idx="100820">
                  <c:v>0.49309667000000001</c:v>
                </c:pt>
                <c:pt idx="100821">
                  <c:v>0.48000009999999999</c:v>
                </c:pt>
                <c:pt idx="100822">
                  <c:v>0.46669887999999998</c:v>
                </c:pt>
                <c:pt idx="100823">
                  <c:v>0.45318580000000003</c:v>
                </c:pt>
                <c:pt idx="100824">
                  <c:v>0.43945342999999998</c:v>
                </c:pt>
                <c:pt idx="100825">
                  <c:v>0.42549404000000002</c:v>
                </c:pt>
                <c:pt idx="100826">
                  <c:v>0.41129969</c:v>
                </c:pt>
                <c:pt idx="100827">
                  <c:v>0.39686228000000001</c:v>
                </c:pt>
                <c:pt idx="100828">
                  <c:v>0.38217364999999998</c:v>
                </c:pt>
                <c:pt idx="100829">
                  <c:v>0.36722565000000001</c:v>
                </c:pt>
                <c:pt idx="100830">
                  <c:v>0.35201035000000003</c:v>
                </c:pt>
                <c:pt idx="100831">
                  <c:v>0.33652019999999999</c:v>
                </c:pt>
                <c:pt idx="100832">
                  <c:v>0.32074830999999998</c:v>
                </c:pt>
                <c:pt idx="100833">
                  <c:v>0.30468876</c:v>
                </c:pt>
                <c:pt idx="100834">
                  <c:v>0.28833699000000002</c:v>
                </c:pt>
                <c:pt idx="100835">
                  <c:v>0.27169025000000002</c:v>
                </c:pt>
                <c:pt idx="100836">
                  <c:v>0.25474806999999999</c:v>
                </c:pt>
                <c:pt idx="100837">
                  <c:v>0.23751278000000001</c:v>
                </c:pt>
                <c:pt idx="100838">
                  <c:v>0.21999004</c:v>
                </c:pt>
                <c:pt idx="100839">
                  <c:v>0.20218918</c:v>
                </c:pt>
                <c:pt idx="100840">
                  <c:v>0.18412347000000001</c:v>
                </c:pt>
                <c:pt idx="100841">
                  <c:v>0.16581019</c:v>
                </c:pt>
                <c:pt idx="100842">
                  <c:v>0.14727032000000001</c:v>
                </c:pt>
                <c:pt idx="100843">
                  <c:v>0.12852809000000001</c:v>
                </c:pt>
                <c:pt idx="100844">
                  <c:v>0.1096102</c:v>
                </c:pt>
                <c:pt idx="100845">
                  <c:v>9.054487E-2</c:v>
                </c:pt>
                <c:pt idx="100846">
                  <c:v>7.1360880000000002E-2</c:v>
                </c:pt>
                <c:pt idx="100847">
                  <c:v>5.2086609999999998E-2</c:v>
                </c:pt>
                <c:pt idx="100848">
                  <c:v>3.2749250000000001E-2</c:v>
                </c:pt>
                <c:pt idx="100849">
                  <c:v>1.3374179999999999E-2</c:v>
                </c:pt>
                <c:pt idx="100850">
                  <c:v>-6.0154400000000004E-3</c:v>
                </c:pt>
                <c:pt idx="100851">
                  <c:v>-2.539891E-2</c:v>
                </c:pt>
                <c:pt idx="100852">
                  <c:v>-4.4757999999999999E-2</c:v>
                </c:pt>
                <c:pt idx="100853">
                  <c:v>-6.4076889999999997E-2</c:v>
                </c:pt>
                <c:pt idx="100854">
                  <c:v>-8.3342079999999999E-2</c:v>
                </c:pt>
                <c:pt idx="100855">
                  <c:v>-0.10254212</c:v>
                </c:pt>
                <c:pt idx="100856">
                  <c:v>-0.12166742999999999</c:v>
                </c:pt>
                <c:pt idx="100857">
                  <c:v>-0.14071007999999999</c:v>
                </c:pt>
                <c:pt idx="100858">
                  <c:v>-0.15966354999999999</c:v>
                </c:pt>
                <c:pt idx="100859">
                  <c:v>-0.17852256</c:v>
                </c:pt>
                <c:pt idx="100860">
                  <c:v>-0.19728288999999999</c:v>
                </c:pt>
                <c:pt idx="100861">
                  <c:v>-0.21594118000000001</c:v>
                </c:pt>
                <c:pt idx="100862">
                  <c:v>-0.23449486999999999</c:v>
                </c:pt>
                <c:pt idx="100863">
                  <c:v>-0.25294200999999999</c:v>
                </c:pt>
                <c:pt idx="100864">
                  <c:v>-0.27128118000000001</c:v>
                </c:pt>
                <c:pt idx="100865">
                  <c:v>-0.28951143000000001</c:v>
                </c:pt>
                <c:pt idx="100866">
                  <c:v>-0.30763216999999998</c:v>
                </c:pt>
                <c:pt idx="100867">
                  <c:v>-0.32564313</c:v>
                </c:pt>
                <c:pt idx="100868">
                  <c:v>-0.34354428999999997</c:v>
                </c:pt>
                <c:pt idx="100869">
                  <c:v>-0.36133585000000001</c:v>
                </c:pt>
                <c:pt idx="100870">
                  <c:v>-0.37901818999999998</c:v>
                </c:pt>
                <c:pt idx="100871">
                  <c:v>-0.39659182999999998</c:v>
                </c:pt>
                <c:pt idx="100872">
                  <c:v>-0.41405740000000002</c:v>
                </c:pt>
                <c:pt idx="100873">
                  <c:v>-0.43141565999999998</c:v>
                </c:pt>
                <c:pt idx="100874">
                  <c:v>-0.44866741999999998</c:v>
                </c:pt>
                <c:pt idx="100875">
                  <c:v>-0.46581355000000002</c:v>
                </c:pt>
                <c:pt idx="100876">
                  <c:v>-0.48285497999999999</c:v>
                </c:pt>
                <c:pt idx="100877">
                  <c:v>-0.49979267999999999</c:v>
                </c:pt>
                <c:pt idx="100878">
                  <c:v>-0.51662764000000005</c:v>
                </c:pt>
                <c:pt idx="100879">
                  <c:v>-0.53336086999999999</c:v>
                </c:pt>
                <c:pt idx="100880">
                  <c:v>-0.54999339999999997</c:v>
                </c:pt>
                <c:pt idx="100881">
                  <c:v>-0.56652627</c:v>
                </c:pt>
                <c:pt idx="100882">
                  <c:v>-0.58296051000000004</c:v>
                </c:pt>
                <c:pt idx="100883">
                  <c:v>-0.59929716</c:v>
                </c:pt>
                <c:pt idx="100884">
                  <c:v>-0.61553725000000004</c:v>
                </c:pt>
                <c:pt idx="100885">
                  <c:v>-0.63168181999999995</c:v>
                </c:pt>
                <c:pt idx="100886">
                  <c:v>-0.64773186999999999</c:v>
                </c:pt>
                <c:pt idx="100887">
                  <c:v>-0.66368843</c:v>
                </c:pt>
                <c:pt idx="100888">
                  <c:v>-0.67955248999999995</c:v>
                </c:pt>
                <c:pt idx="100889">
                  <c:v>-0.69532501999999996</c:v>
                </c:pt>
                <c:pt idx="100890">
                  <c:v>-0.71100700999999999</c:v>
                </c:pt>
                <c:pt idx="100891">
                  <c:v>-0.72659940000000001</c:v>
                </c:pt>
                <c:pt idx="100892">
                  <c:v>-0.74210313999999999</c:v>
                </c:pt>
                <c:pt idx="100893">
                  <c:v>-0.75751913999999998</c:v>
                </c:pt>
                <c:pt idx="100894">
                  <c:v>-0.77284832999999997</c:v>
                </c:pt>
                <c:pt idx="100895">
                  <c:v>-0.78809158999999995</c:v>
                </c:pt>
                <c:pt idx="100896">
                  <c:v>-0.80324980000000001</c:v>
                </c:pt>
                <c:pt idx="100897">
                  <c:v>-0.81832380999999998</c:v>
                </c:pt>
                <c:pt idx="100898">
                  <c:v>-0.83331447000000003</c:v>
                </c:pt>
                <c:pt idx="100899">
                  <c:v>-0.84822262000000004</c:v>
                </c:pt>
                <c:pt idx="100900">
                  <c:v>-0.86304904999999998</c:v>
                </c:pt>
                <c:pt idx="100901">
                  <c:v>-0.87779457000000005</c:v>
                </c:pt>
                <c:pt idx="100902">
                  <c:v>-0.89245995</c:v>
                </c:pt>
                <c:pt idx="100903">
                  <c:v>-0.90704596000000004</c:v>
                </c:pt>
                <c:pt idx="100904">
                  <c:v>-0.92155335999999999</c:v>
                </c:pt>
                <c:pt idx="100905">
                  <c:v>-0.93598287000000002</c:v>
                </c:pt>
                <c:pt idx="100906">
                  <c:v>-0.95033520999999999</c:v>
                </c:pt>
                <c:pt idx="100907">
                  <c:v>-0.96461109</c:v>
                </c:pt>
                <c:pt idx="100908">
                  <c:v>-0.97881121000000004</c:v>
                </c:pt>
                <c:pt idx="100909">
                  <c:v>-0.99293624000000003</c:v>
                </c:pt>
                <c:pt idx="100910">
                  <c:v>-1.0069868500000001</c:v>
                </c:pt>
                <c:pt idx="100911">
                  <c:v>-1.0209636799999999</c:v>
                </c:pt>
                <c:pt idx="100912">
                  <c:v>-1.0348673799999999</c:v>
                </c:pt>
                <c:pt idx="100913">
                  <c:v>-1.04869857</c:v>
                </c:pt>
                <c:pt idx="100914">
                  <c:v>-1.0624578600000001</c:v>
                </c:pt>
                <c:pt idx="100915">
                  <c:v>-1.0761458699999999</c:v>
                </c:pt>
                <c:pt idx="100916">
                  <c:v>-1.0897631699999999</c:v>
                </c:pt>
                <c:pt idx="100917">
                  <c:v>-1.1033103500000001</c:v>
                </c:pt>
                <c:pt idx="100918">
                  <c:v>-1.1167879700000001</c:v>
                </c:pt>
                <c:pt idx="100919">
                  <c:v>-1.1301966000000001</c:v>
                </c:pt>
                <c:pt idx="100920">
                  <c:v>-1.1435367700000001</c:v>
                </c:pt>
                <c:pt idx="100921">
                  <c:v>-1.15680903</c:v>
                </c:pt>
                <c:pt idx="100922">
                  <c:v>-1.1700138899999999</c:v>
                </c:pt>
                <c:pt idx="100923">
                  <c:v>-1.18315188</c:v>
                </c:pt>
                <c:pt idx="100924">
                  <c:v>-1.19622351</c:v>
                </c:pt>
                <c:pt idx="100925">
                  <c:v>-1.2092292499999999</c:v>
                </c:pt>
                <c:pt idx="100926">
                  <c:v>-1.2221696200000001</c:v>
                </c:pt>
                <c:pt idx="100927">
                  <c:v>-1.2350450799999999</c:v>
                </c:pt>
                <c:pt idx="100928">
                  <c:v>-1.2478560999999999</c:v>
                </c:pt>
                <c:pt idx="100929">
                  <c:v>-1.2606031499999999</c:v>
                </c:pt>
                <c:pt idx="100930">
                  <c:v>-1.27328668</c:v>
                </c:pt>
                <c:pt idx="100931">
                  <c:v>-1.28590713</c:v>
                </c:pt>
                <c:pt idx="100932">
                  <c:v>-1.2984649399999999</c:v>
                </c:pt>
                <c:pt idx="100933">
                  <c:v>-1.3109605499999999</c:v>
                </c:pt>
                <c:pt idx="100934">
                  <c:v>-1.3233943699999999</c:v>
                </c:pt>
                <c:pt idx="100935">
                  <c:v>-1.33576681</c:v>
                </c:pt>
                <c:pt idx="100936">
                  <c:v>-1.3480782899999999</c:v>
                </c:pt>
                <c:pt idx="100937">
                  <c:v>-1.3603292</c:v>
                </c:pt>
                <c:pt idx="100938">
                  <c:v>-1.3725199400000001</c:v>
                </c:pt>
                <c:pt idx="100939">
                  <c:v>-1.3846509</c:v>
                </c:pt>
                <c:pt idx="100940">
                  <c:v>-1.3967224499999999</c:v>
                </c:pt>
                <c:pt idx="100941">
                  <c:v>-1.40873498</c:v>
                </c:pt>
                <c:pt idx="100942">
                  <c:v>-1.42068884</c:v>
                </c:pt>
                <c:pt idx="100943">
                  <c:v>-1.4325844000000001</c:v>
                </c:pt>
                <c:pt idx="100944">
                  <c:v>-1.44442201</c:v>
                </c:pt>
                <c:pt idx="100945">
                  <c:v>-1.45620203</c:v>
                </c:pt>
                <c:pt idx="100946">
                  <c:v>-1.4679248</c:v>
                </c:pt>
                <c:pt idx="100947">
                  <c:v>-1.47959065</c:v>
                </c:pt>
                <c:pt idx="100948">
                  <c:v>-1.4911999300000001</c:v>
                </c:pt>
                <c:pt idx="100949">
                  <c:v>-1.5027529500000001</c:v>
                </c:pt>
                <c:pt idx="100950">
                  <c:v>-1.51425005</c:v>
                </c:pt>
                <c:pt idx="100951">
                  <c:v>-1.52569153</c:v>
                </c:pt>
                <c:pt idx="100952">
                  <c:v>-1.5370777099999999</c:v>
                </c:pt>
                <c:pt idx="100953">
                  <c:v>-1.54840891</c:v>
                </c:pt>
                <c:pt idx="100954">
                  <c:v>-1.5596854099999999</c:v>
                </c:pt>
                <c:pt idx="100955">
                  <c:v>-1.5709075299999999</c:v>
                </c:pt>
                <c:pt idx="100956">
                  <c:v>-1.5820755500000001</c:v>
                </c:pt>
                <c:pt idx="100957">
                  <c:v>-1.59318976</c:v>
                </c:pt>
                <c:pt idx="100958">
                  <c:v>-1.60425046</c:v>
                </c:pt>
                <c:pt idx="100959">
                  <c:v>-1.61525791</c:v>
                </c:pt>
                <c:pt idx="100960">
                  <c:v>-1.6262123900000001</c:v>
                </c:pt>
                <c:pt idx="100961">
                  <c:v>-1.6371141899999999</c:v>
                </c:pt>
                <c:pt idx="100962">
                  <c:v>-1.64796356</c:v>
                </c:pt>
                <c:pt idx="100963">
                  <c:v>-1.65876077</c:v>
                </c:pt>
                <c:pt idx="100964">
                  <c:v>-1.6695060900000001</c:v>
                </c:pt>
                <c:pt idx="100965">
                  <c:v>-1.68019976</c:v>
                </c:pt>
                <c:pt idx="100966">
                  <c:v>-1.6908420399999999</c:v>
                </c:pt>
                <c:pt idx="100967">
                  <c:v>-1.70143318</c:v>
                </c:pt>
                <c:pt idx="100968">
                  <c:v>-1.71197343</c:v>
                </c:pt>
                <c:pt idx="100969">
                  <c:v>-1.7224630299999999</c:v>
                </c:pt>
                <c:pt idx="100970">
                  <c:v>-1.7329022199999999</c:v>
                </c:pt>
                <c:pt idx="100971">
                  <c:v>-1.7432912300000001</c:v>
                </c:pt>
                <c:pt idx="100972">
                  <c:v>-1.75363029</c:v>
                </c:pt>
                <c:pt idx="100973">
                  <c:v>-1.7639196399999999</c:v>
                </c:pt>
                <c:pt idx="100974">
                  <c:v>-1.7741595100000001</c:v>
                </c:pt>
                <c:pt idx="100975">
                  <c:v>-1.7843500999999999</c:v>
                </c:pt>
                <c:pt idx="100976">
                  <c:v>-1.7944916500000001</c:v>
                </c:pt>
                <c:pt idx="100977">
                  <c:v>-1.8045843699999999</c:v>
                </c:pt>
                <c:pt idx="100978">
                  <c:v>-1.8146284800000001</c:v>
                </c:pt>
                <c:pt idx="100979">
                  <c:v>-1.82462418</c:v>
                </c:pt>
                <c:pt idx="100980">
                  <c:v>-1.83457169</c:v>
                </c:pt>
                <c:pt idx="100981">
                  <c:v>-1.8444712000000001</c:v>
                </c:pt>
                <c:pt idx="100982">
                  <c:v>-1.8543229299999999</c:v>
                </c:pt>
                <c:pt idx="100983">
                  <c:v>-1.8641270700000001</c:v>
                </c:pt>
                <c:pt idx="100984">
                  <c:v>-1.8738838099999999</c:v>
                </c:pt>
                <c:pt idx="100985">
                  <c:v>-1.88359337</c:v>
                </c:pt>
                <c:pt idx="100986">
                  <c:v>-1.8932559099999999</c:v>
                </c:pt>
                <c:pt idx="100987">
                  <c:v>-1.90287165</c:v>
                </c:pt>
                <c:pt idx="100988">
                  <c:v>-1.91244076</c:v>
                </c:pt>
                <c:pt idx="100989">
                  <c:v>-1.9219634299999999</c:v>
                </c:pt>
                <c:pt idx="100990">
                  <c:v>-1.9314398399999999</c:v>
                </c:pt>
                <c:pt idx="100991">
                  <c:v>-1.94087017</c:v>
                </c:pt>
                <c:pt idx="100992">
                  <c:v>-1.9502546000000001</c:v>
                </c:pt>
                <c:pt idx="100993">
                  <c:v>-1.9595933000000001</c:v>
                </c:pt>
                <c:pt idx="100994">
                  <c:v>-1.96888646</c:v>
                </c:pt>
                <c:pt idx="100995">
                  <c:v>-1.9781342399999999</c:v>
                </c:pt>
                <c:pt idx="100996">
                  <c:v>-1.9873368</c:v>
                </c:pt>
                <c:pt idx="100997">
                  <c:v>-1.99649432</c:v>
                </c:pt>
                <c:pt idx="100998">
                  <c:v>-2.0056069700000001</c:v>
                </c:pt>
                <c:pt idx="100999">
                  <c:v>-2.0146749000000002</c:v>
                </c:pt>
                <c:pt idx="101000">
                  <c:v>-2.0236982700000001</c:v>
                </c:pt>
                <c:pt idx="101001">
                  <c:v>-2.0326772499999999</c:v>
                </c:pt>
                <c:pt idx="101002">
                  <c:v>-2.0416120000000002</c:v>
                </c:pt>
                <c:pt idx="101003">
                  <c:v>-2.0505026599999998</c:v>
                </c:pt>
                <c:pt idx="101004">
                  <c:v>-2.0593493899999999</c:v>
                </c:pt>
                <c:pt idx="101005">
                  <c:v>-2.0681523500000001</c:v>
                </c:pt>
                <c:pt idx="101006">
                  <c:v>-2.0769116799999998</c:v>
                </c:pt>
                <c:pt idx="101007">
                  <c:v>-2.0856275200000001</c:v>
                </c:pt>
                <c:pt idx="101008">
                  <c:v>-2.0943000399999998</c:v>
                </c:pt>
                <c:pt idx="101009">
                  <c:v>-2.10292937</c:v>
                </c:pt>
                <c:pt idx="101010">
                  <c:v>-2.1115156499999999</c:v>
                </c:pt>
                <c:pt idx="101011">
                  <c:v>-2.1200590300000002</c:v>
                </c:pt>
                <c:pt idx="101012">
                  <c:v>-2.1285596400000002</c:v>
                </c:pt>
                <c:pt idx="101013">
                  <c:v>-2.13701762</c:v>
                </c:pt>
                <c:pt idx="101014">
                  <c:v>-2.1454331199999999</c:v>
                </c:pt>
                <c:pt idx="101015">
                  <c:v>-2.1538062500000001</c:v>
                </c:pt>
                <c:pt idx="101016">
                  <c:v>-2.1621371699999998</c:v>
                </c:pt>
                <c:pt idx="101017">
                  <c:v>-2.17042599</c:v>
                </c:pt>
                <c:pt idx="101018">
                  <c:v>-2.1786728499999999</c:v>
                </c:pt>
                <c:pt idx="101019">
                  <c:v>-2.1868778799999999</c:v>
                </c:pt>
                <c:pt idx="101020">
                  <c:v>-2.1950411999999999</c:v>
                </c:pt>
                <c:pt idx="101021">
                  <c:v>-2.2031629499999998</c:v>
                </c:pt>
                <c:pt idx="101022">
                  <c:v>-2.2112432399999999</c:v>
                </c:pt>
                <c:pt idx="101023">
                  <c:v>-2.2192821899999999</c:v>
                </c:pt>
                <c:pt idx="101024">
                  <c:v>-2.2272799299999999</c:v>
                </c:pt>
                <c:pt idx="101025">
                  <c:v>-2.23523659</c:v>
                </c:pt>
                <c:pt idx="101026">
                  <c:v>-2.2431522699999999</c:v>
                </c:pt>
                <c:pt idx="101027">
                  <c:v>-2.2510270999999999</c:v>
                </c:pt>
                <c:pt idx="101028">
                  <c:v>-2.2588611799999998</c:v>
                </c:pt>
                <c:pt idx="101029">
                  <c:v>-2.26665465</c:v>
                </c:pt>
                <c:pt idx="101030">
                  <c:v>-2.2744076</c:v>
                </c:pt>
                <c:pt idx="101031">
                  <c:v>-2.2821201599999998</c:v>
                </c:pt>
                <c:pt idx="101032">
                  <c:v>-2.2897924299999999</c:v>
                </c:pt>
                <c:pt idx="101033">
                  <c:v>-2.2974245199999999</c:v>
                </c:pt>
                <c:pt idx="101034">
                  <c:v>-2.3050165499999999</c:v>
                </c:pt>
                <c:pt idx="101035">
                  <c:v>-2.31256861</c:v>
                </c:pt>
                <c:pt idx="101036">
                  <c:v>-2.3200808300000002</c:v>
                </c:pt>
                <c:pt idx="101037">
                  <c:v>-2.32755329</c:v>
                </c:pt>
                <c:pt idx="101038">
                  <c:v>-2.33498611</c:v>
                </c:pt>
                <c:pt idx="101039">
                  <c:v>-2.3423793800000001</c:v>
                </c:pt>
                <c:pt idx="101040">
                  <c:v>-2.3497332200000001</c:v>
                </c:pt>
                <c:pt idx="101041">
                  <c:v>-2.3570477200000002</c:v>
                </c:pt>
                <c:pt idx="101042">
                  <c:v>-2.3643229799999999</c:v>
                </c:pt>
                <c:pt idx="101043">
                  <c:v>-2.3715590899999999</c:v>
                </c:pt>
                <c:pt idx="101044">
                  <c:v>-2.3787561699999999</c:v>
                </c:pt>
                <c:pt idx="101045">
                  <c:v>-2.3859142900000001</c:v>
                </c:pt>
                <c:pt idx="101046">
                  <c:v>-2.3930335700000001</c:v>
                </c:pt>
                <c:pt idx="101047">
                  <c:v>-2.4001140900000002</c:v>
                </c:pt>
                <c:pt idx="101048">
                  <c:v>-2.40715594</c:v>
                </c:pt>
                <c:pt idx="101049">
                  <c:v>-2.4141592200000002</c:v>
                </c:pt>
                <c:pt idx="101050">
                  <c:v>-2.4211240300000001</c:v>
                </c:pt>
                <c:pt idx="101051">
                  <c:v>-2.4280504399999998</c:v>
                </c:pt>
                <c:pt idx="101052">
                  <c:v>-2.43493855</c:v>
                </c:pt>
                <c:pt idx="101053">
                  <c:v>-2.4417884600000002</c:v>
                </c:pt>
                <c:pt idx="101054">
                  <c:v>-2.4486002400000002</c:v>
                </c:pt>
                <c:pt idx="101055">
                  <c:v>-2.4553739800000001</c:v>
                </c:pt>
                <c:pt idx="101056">
                  <c:v>-2.4621097700000001</c:v>
                </c:pt>
                <c:pt idx="101057">
                  <c:v>-2.4688076900000002</c:v>
                </c:pt>
                <c:pt idx="101058">
                  <c:v>-2.4754678399999999</c:v>
                </c:pt>
                <c:pt idx="101059">
                  <c:v>-2.48209028</c:v>
                </c:pt>
                <c:pt idx="101060">
                  <c:v>-2.48867511</c:v>
                </c:pt>
                <c:pt idx="101061">
                  <c:v>-2.4952223999999998</c:v>
                </c:pt>
                <c:pt idx="101062">
                  <c:v>-2.5017322399999999</c:v>
                </c:pt>
                <c:pt idx="101063">
                  <c:v>-2.5082046999999998</c:v>
                </c:pt>
                <c:pt idx="101064">
                  <c:v>-2.5146398699999999</c:v>
                </c:pt>
                <c:pt idx="101065">
                  <c:v>-2.5210378200000001</c:v>
                </c:pt>
                <c:pt idx="101066">
                  <c:v>-2.52739863</c:v>
                </c:pt>
                <c:pt idx="101067">
                  <c:v>-2.53372237</c:v>
                </c:pt>
                <c:pt idx="101068">
                  <c:v>-2.5400091300000001</c:v>
                </c:pt>
                <c:pt idx="101069">
                  <c:v>-2.5462589699999998</c:v>
                </c:pt>
                <c:pt idx="101070">
                  <c:v>-2.55247197</c:v>
                </c:pt>
                <c:pt idx="101071">
                  <c:v>-2.5586482099999999</c:v>
                </c:pt>
                <c:pt idx="101072">
                  <c:v>-2.5647877499999998</c:v>
                </c:pt>
                <c:pt idx="101073">
                  <c:v>-2.5708906699999998</c:v>
                </c:pt>
                <c:pt idx="101074">
                  <c:v>-2.5769570399999999</c:v>
                </c:pt>
                <c:pt idx="101075">
                  <c:v>-2.5829869300000001</c:v>
                </c:pt>
                <c:pt idx="101076">
                  <c:v>-2.58898041</c:v>
                </c:pt>
                <c:pt idx="101077">
                  <c:v>-2.5949375400000001</c:v>
                </c:pt>
                <c:pt idx="101078">
                  <c:v>-2.6008584099999998</c:v>
                </c:pt>
                <c:pt idx="101079">
                  <c:v>-2.6067430599999999</c:v>
                </c:pt>
                <c:pt idx="101080">
                  <c:v>-2.6125915800000001</c:v>
                </c:pt>
                <c:pt idx="101081">
                  <c:v>-2.6184040199999998</c:v>
                </c:pt>
                <c:pt idx="101082">
                  <c:v>-2.6241804599999998</c:v>
                </c:pt>
                <c:pt idx="101083">
                  <c:v>-2.6299209499999998</c:v>
                </c:pt>
                <c:pt idx="101084">
                  <c:v>-2.6356255599999998</c:v>
                </c:pt>
                <c:pt idx="101085">
                  <c:v>-2.6412943599999998</c:v>
                </c:pt>
                <c:pt idx="101086">
                  <c:v>-2.6469274</c:v>
                </c:pt>
                <c:pt idx="101087">
                  <c:v>-2.6525247599999999</c:v>
                </c:pt>
                <c:pt idx="101088">
                  <c:v>-2.6580864800000001</c:v>
                </c:pt>
                <c:pt idx="101089">
                  <c:v>-2.6636126299999998</c:v>
                </c:pt>
                <c:pt idx="101090">
                  <c:v>-2.6691032799999999</c:v>
                </c:pt>
                <c:pt idx="101091">
                  <c:v>-2.67455847</c:v>
                </c:pt>
                <c:pt idx="101092">
                  <c:v>-2.6799782799999998</c:v>
                </c:pt>
                <c:pt idx="101093">
                  <c:v>-2.6853627499999999</c:v>
                </c:pt>
                <c:pt idx="101094">
                  <c:v>-2.6907119499999999</c:v>
                </c:pt>
                <c:pt idx="101095">
                  <c:v>-2.6960259400000002</c:v>
                </c:pt>
                <c:pt idx="101096">
                  <c:v>-2.7013047600000002</c:v>
                </c:pt>
                <c:pt idx="101097">
                  <c:v>-2.70654847</c:v>
                </c:pt>
                <c:pt idx="101098">
                  <c:v>-2.71175714</c:v>
                </c:pt>
                <c:pt idx="101099">
                  <c:v>-2.71693081</c:v>
                </c:pt>
                <c:pt idx="101100">
                  <c:v>-2.7220695400000001</c:v>
                </c:pt>
                <c:pt idx="101101">
                  <c:v>-2.7271733899999999</c:v>
                </c:pt>
                <c:pt idx="101102">
                  <c:v>-2.7322424000000001</c:v>
                </c:pt>
                <c:pt idx="101103">
                  <c:v>-2.7372766199999998</c:v>
                </c:pt>
                <c:pt idx="101104">
                  <c:v>-2.7422761200000001</c:v>
                </c:pt>
                <c:pt idx="101105">
                  <c:v>-2.7472409400000002</c:v>
                </c:pt>
                <c:pt idx="101106">
                  <c:v>-2.7521711299999998</c:v>
                </c:pt>
                <c:pt idx="101107">
                  <c:v>-2.7570667499999999</c:v>
                </c:pt>
                <c:pt idx="101108">
                  <c:v>-2.7619278299999999</c:v>
                </c:pt>
                <c:pt idx="101109">
                  <c:v>-2.7667544400000001</c:v>
                </c:pt>
                <c:pt idx="101110">
                  <c:v>-2.7715466200000001</c:v>
                </c:pt>
                <c:pt idx="101111">
                  <c:v>-2.7763044099999998</c:v>
                </c:pt>
                <c:pt idx="101112">
                  <c:v>-2.78102787</c:v>
                </c:pt>
                <c:pt idx="101113">
                  <c:v>-2.7857170500000001</c:v>
                </c:pt>
                <c:pt idx="101114">
                  <c:v>-2.7903719800000002</c:v>
                </c:pt>
                <c:pt idx="101115">
                  <c:v>-2.7949927200000002</c:v>
                </c:pt>
                <c:pt idx="101116">
                  <c:v>-2.7995793099999999</c:v>
                </c:pt>
                <c:pt idx="101117">
                  <c:v>-2.8041318</c:v>
                </c:pt>
                <c:pt idx="101118">
                  <c:v>-2.8086502200000001</c:v>
                </c:pt>
                <c:pt idx="101119">
                  <c:v>-2.81313463</c:v>
                </c:pt>
                <c:pt idx="101120">
                  <c:v>-2.8175850699999998</c:v>
                </c:pt>
                <c:pt idx="101121">
                  <c:v>-2.8220015799999998</c:v>
                </c:pt>
                <c:pt idx="101122">
                  <c:v>-2.8263842100000001</c:v>
                </c:pt>
                <c:pt idx="101123">
                  <c:v>-2.83073299</c:v>
                </c:pt>
                <c:pt idx="101124">
                  <c:v>-2.8350479700000002</c:v>
                </c:pt>
                <c:pt idx="101125">
                  <c:v>-2.8393291899999999</c:v>
                </c:pt>
                <c:pt idx="101126">
                  <c:v>-2.84357668</c:v>
                </c:pt>
                <c:pt idx="101127">
                  <c:v>-2.8477904999999999</c:v>
                </c:pt>
                <c:pt idx="101128">
                  <c:v>-2.85197068</c:v>
                </c:pt>
                <c:pt idx="101129">
                  <c:v>-2.85611726</c:v>
                </c:pt>
                <c:pt idx="101130">
                  <c:v>-2.8602302700000002</c:v>
                </c:pt>
                <c:pt idx="101131">
                  <c:v>-2.8643097599999998</c:v>
                </c:pt>
                <c:pt idx="101132">
                  <c:v>-2.86835577</c:v>
                </c:pt>
                <c:pt idx="101133">
                  <c:v>-2.87236833</c:v>
                </c:pt>
                <c:pt idx="101134">
                  <c:v>-2.8763474699999998</c:v>
                </c:pt>
                <c:pt idx="101135">
                  <c:v>-2.8802932499999998</c:v>
                </c:pt>
                <c:pt idx="101136">
                  <c:v>-2.88420568</c:v>
                </c:pt>
                <c:pt idx="101137">
                  <c:v>-2.88808482</c:v>
                </c:pt>
                <c:pt idx="101138">
                  <c:v>-2.8919306900000001</c:v>
                </c:pt>
                <c:pt idx="101139">
                  <c:v>-2.8957433199999998</c:v>
                </c:pt>
                <c:pt idx="101140">
                  <c:v>-2.89952276</c:v>
                </c:pt>
                <c:pt idx="101141">
                  <c:v>-2.9032690400000001</c:v>
                </c:pt>
                <c:pt idx="101142">
                  <c:v>-2.9069821899999999</c:v>
                </c:pt>
                <c:pt idx="101143">
                  <c:v>-2.9106622400000002</c:v>
                </c:pt>
                <c:pt idx="101144">
                  <c:v>-2.9143092300000002</c:v>
                </c:pt>
                <c:pt idx="101145">
                  <c:v>-2.9179231900000002</c:v>
                </c:pt>
                <c:pt idx="101146">
                  <c:v>-2.9215041500000001</c:v>
                </c:pt>
                <c:pt idx="101147">
                  <c:v>-2.92505214</c:v>
                </c:pt>
                <c:pt idx="101148">
                  <c:v>-2.9285671999999998</c:v>
                </c:pt>
                <c:pt idx="101149">
                  <c:v>-2.9320493600000002</c:v>
                </c:pt>
                <c:pt idx="101150">
                  <c:v>-2.93549864</c:v>
                </c:pt>
                <c:pt idx="101151">
                  <c:v>-2.9389150700000002</c:v>
                </c:pt>
                <c:pt idx="101152">
                  <c:v>-2.9422986999999998</c:v>
                </c:pt>
                <c:pt idx="101153">
                  <c:v>-2.9456495399999998</c:v>
                </c:pt>
                <c:pt idx="101154">
                  <c:v>-2.9489676199999999</c:v>
                </c:pt>
                <c:pt idx="101155">
                  <c:v>-2.95225297</c:v>
                </c:pt>
                <c:pt idx="101156">
                  <c:v>-2.9555056300000002</c:v>
                </c:pt>
                <c:pt idx="101157">
                  <c:v>-2.9587256200000001</c:v>
                </c:pt>
                <c:pt idx="101158">
                  <c:v>-2.9619129599999998</c:v>
                </c:pt>
                <c:pt idx="101159">
                  <c:v>-2.9650676800000002</c:v>
                </c:pt>
                <c:pt idx="101160">
                  <c:v>-2.9681898200000001</c:v>
                </c:pt>
                <c:pt idx="101161">
                  <c:v>-2.9712793899999999</c:v>
                </c:pt>
                <c:pt idx="101162">
                  <c:v>-2.9743364200000002</c:v>
                </c:pt>
                <c:pt idx="101163">
                  <c:v>-2.9773609400000001</c:v>
                </c:pt>
                <c:pt idx="101164">
                  <c:v>-2.9803529700000002</c:v>
                </c:pt>
                <c:pt idx="101165">
                  <c:v>-2.98331254</c:v>
                </c:pt>
                <c:pt idx="101166">
                  <c:v>-2.9862396699999998</c:v>
                </c:pt>
                <c:pt idx="101167">
                  <c:v>-2.9891343899999998</c:v>
                </c:pt>
                <c:pt idx="101168">
                  <c:v>-2.9919967199999999</c:v>
                </c:pt>
                <c:pt idx="101169">
                  <c:v>-2.9948266800000001</c:v>
                </c:pt>
                <c:pt idx="101170">
                  <c:v>-2.9976243</c:v>
                </c:pt>
                <c:pt idx="101171">
                  <c:v>-3.0003895900000002</c:v>
                </c:pt>
                <c:pt idx="101172">
                  <c:v>-3.0031225899999998</c:v>
                </c:pt>
                <c:pt idx="101173">
                  <c:v>-3.0058233099999998</c:v>
                </c:pt>
                <c:pt idx="101174">
                  <c:v>-3.0084917799999999</c:v>
                </c:pt>
                <c:pt idx="101175">
                  <c:v>-3.0111280100000002</c:v>
                </c:pt>
                <c:pt idx="101176">
                  <c:v>-3.0137320299999999</c:v>
                </c:pt>
                <c:pt idx="101177">
                  <c:v>-3.0163038599999998</c:v>
                </c:pt>
                <c:pt idx="101178">
                  <c:v>-3.01884351</c:v>
                </c:pt>
                <c:pt idx="101179">
                  <c:v>-3.0213510100000001</c:v>
                </c:pt>
                <c:pt idx="101180">
                  <c:v>-3.02382638</c:v>
                </c:pt>
                <c:pt idx="101181">
                  <c:v>-3.0262696400000002</c:v>
                </c:pt>
                <c:pt idx="101182">
                  <c:v>-3.0286808000000001</c:v>
                </c:pt>
                <c:pt idx="101183">
                  <c:v>-3.0310598799999999</c:v>
                </c:pt>
                <c:pt idx="101184">
                  <c:v>-3.0334069100000001</c:v>
                </c:pt>
                <c:pt idx="101185">
                  <c:v>-3.0357219</c:v>
                </c:pt>
                <c:pt idx="101186">
                  <c:v>-3.03800486</c:v>
                </c:pt>
                <c:pt idx="101187">
                  <c:v>-3.0402558200000001</c:v>
                </c:pt>
                <c:pt idx="101188">
                  <c:v>-3.04247479</c:v>
                </c:pt>
                <c:pt idx="101189">
                  <c:v>-3.0446617900000001</c:v>
                </c:pt>
                <c:pt idx="101190">
                  <c:v>-3.04681684</c:v>
                </c:pt>
                <c:pt idx="101191">
                  <c:v>-3.0489399399999999</c:v>
                </c:pt>
                <c:pt idx="101192">
                  <c:v>-3.0510311200000002</c:v>
                </c:pt>
                <c:pt idx="101193">
                  <c:v>-3.0530903999999999</c:v>
                </c:pt>
                <c:pt idx="101194">
                  <c:v>-3.0551177699999998</c:v>
                </c:pt>
                <c:pt idx="101195">
                  <c:v>-3.0571132699999999</c:v>
                </c:pt>
                <c:pt idx="101196">
                  <c:v>-3.0590769099999999</c:v>
                </c:pt>
                <c:pt idx="101197">
                  <c:v>-3.06100869</c:v>
                </c:pt>
                <c:pt idx="101198">
                  <c:v>-3.0629086399999998</c:v>
                </c:pt>
                <c:pt idx="101199">
                  <c:v>-3.06477676</c:v>
                </c:pt>
                <c:pt idx="101200">
                  <c:v>-3.0666130699999998</c:v>
                </c:pt>
                <c:pt idx="101201">
                  <c:v>-3.0684175800000002</c:v>
                </c:pt>
                <c:pt idx="101202">
                  <c:v>-3.0701903100000001</c:v>
                </c:pt>
                <c:pt idx="101203">
                  <c:v>-3.0719312599999999</c:v>
                </c:pt>
                <c:pt idx="101204">
                  <c:v>-3.07364046</c:v>
                </c:pt>
                <c:pt idx="101205">
                  <c:v>-3.0753178999999999</c:v>
                </c:pt>
                <c:pt idx="101206">
                  <c:v>-3.0769636</c:v>
                </c:pt>
                <c:pt idx="101207">
                  <c:v>-3.0785775700000002</c:v>
                </c:pt>
                <c:pt idx="101208">
                  <c:v>-3.0801598299999999</c:v>
                </c:pt>
                <c:pt idx="101209">
                  <c:v>-3.0817103800000001</c:v>
                </c:pt>
                <c:pt idx="101210">
                  <c:v>-3.0832292300000002</c:v>
                </c:pt>
                <c:pt idx="101211">
                  <c:v>-3.0847163900000001</c:v>
                </c:pt>
                <c:pt idx="101212">
                  <c:v>-3.0861718699999998</c:v>
                </c:pt>
                <c:pt idx="101213">
                  <c:v>-3.0875956900000001</c:v>
                </c:pt>
                <c:pt idx="101214">
                  <c:v>-3.0889878400000002</c:v>
                </c:pt>
                <c:pt idx="101215">
                  <c:v>-3.0903483399999998</c:v>
                </c:pt>
                <c:pt idx="101216">
                  <c:v>-3.09167719</c:v>
                </c:pt>
                <c:pt idx="101217">
                  <c:v>-3.0929744100000001</c:v>
                </c:pt>
                <c:pt idx="101218">
                  <c:v>-3.0942400000000001</c:v>
                </c:pt>
                <c:pt idx="101219">
                  <c:v>-3.09547397</c:v>
                </c:pt>
                <c:pt idx="101220">
                  <c:v>-3.0966763199999998</c:v>
                </c:pt>
                <c:pt idx="101221">
                  <c:v>-3.0978470599999999</c:v>
                </c:pt>
                <c:pt idx="101222">
                  <c:v>-3.0989862000000001</c:v>
                </c:pt>
                <c:pt idx="101223">
                  <c:v>-3.1000937400000002</c:v>
                </c:pt>
                <c:pt idx="101224">
                  <c:v>-3.1011696899999999</c:v>
                </c:pt>
                <c:pt idx="101225">
                  <c:v>-3.1022140600000001</c:v>
                </c:pt>
                <c:pt idx="101226">
                  <c:v>-3.10322684</c:v>
                </c:pt>
                <c:pt idx="101227">
                  <c:v>-3.10420805</c:v>
                </c:pt>
                <c:pt idx="101228">
                  <c:v>-3.10515769</c:v>
                </c:pt>
                <c:pt idx="101229">
                  <c:v>-3.10607576</c:v>
                </c:pt>
                <c:pt idx="101230">
                  <c:v>-3.1069622699999999</c:v>
                </c:pt>
                <c:pt idx="101231">
                  <c:v>-3.1078172199999998</c:v>
                </c:pt>
                <c:pt idx="101232">
                  <c:v>-3.1086406100000001</c:v>
                </c:pt>
                <c:pt idx="101233">
                  <c:v>-3.1094324499999999</c:v>
                </c:pt>
                <c:pt idx="101234">
                  <c:v>-3.11019274</c:v>
                </c:pt>
                <c:pt idx="101235">
                  <c:v>-3.11092148</c:v>
                </c:pt>
                <c:pt idx="101236">
                  <c:v>-3.1116186699999999</c:v>
                </c:pt>
                <c:pt idx="101237">
                  <c:v>-3.1122843200000001</c:v>
                </c:pt>
                <c:pt idx="101238">
                  <c:v>-3.1129184300000001</c:v>
                </c:pt>
                <c:pt idx="101239">
                  <c:v>-3.11352099</c:v>
                </c:pt>
                <c:pt idx="101240">
                  <c:v>-3.1140920200000002</c:v>
                </c:pt>
                <c:pt idx="101241">
                  <c:v>-3.1146315000000002</c:v>
                </c:pt>
                <c:pt idx="101242">
                  <c:v>-3.1151394400000001</c:v>
                </c:pt>
                <c:pt idx="101243">
                  <c:v>-3.1156158500000002</c:v>
                </c:pt>
                <c:pt idx="101244">
                  <c:v>-3.1160607100000002</c:v>
                </c:pt>
                <c:pt idx="101245">
                  <c:v>-3.11647403</c:v>
                </c:pt>
                <c:pt idx="101246">
                  <c:v>-3.1168558100000001</c:v>
                </c:pt>
                <c:pt idx="101247">
                  <c:v>-3.1172060500000001</c:v>
                </c:pt>
                <c:pt idx="101248">
                  <c:v>-3.1175247499999998</c:v>
                </c:pt>
                <c:pt idx="101249">
                  <c:v>-3.11781189</c:v>
                </c:pt>
                <c:pt idx="101250">
                  <c:v>-3.1180674900000001</c:v>
                </c:pt>
                <c:pt idx="101251">
                  <c:v>-3.11829154</c:v>
                </c:pt>
                <c:pt idx="101252">
                  <c:v>-3.1184840399999998</c:v>
                </c:pt>
                <c:pt idx="101253">
                  <c:v>-3.11864498</c:v>
                </c:pt>
                <c:pt idx="101254">
                  <c:v>-3.1187743600000002</c:v>
                </c:pt>
                <c:pt idx="101255">
                  <c:v>-3.1188721799999999</c:v>
                </c:pt>
                <c:pt idx="101256">
                  <c:v>-3.11893843</c:v>
                </c:pt>
                <c:pt idx="101257">
                  <c:v>-3.1189731100000002</c:v>
                </c:pt>
                <c:pt idx="101258">
                  <c:v>-3.11897622</c:v>
                </c:pt>
                <c:pt idx="101259">
                  <c:v>-3.1189477399999999</c:v>
                </c:pt>
                <c:pt idx="101260">
                  <c:v>-3.1188876900000002</c:v>
                </c:pt>
                <c:pt idx="101261">
                  <c:v>-3.1187960399999999</c:v>
                </c:pt>
                <c:pt idx="101262">
                  <c:v>-3.1186727900000002</c:v>
                </c:pt>
                <c:pt idx="101263">
                  <c:v>-3.1185179500000002</c:v>
                </c:pt>
                <c:pt idx="101264">
                  <c:v>-3.1183314900000001</c:v>
                </c:pt>
                <c:pt idx="101265">
                  <c:v>-3.1181134199999998</c:v>
                </c:pt>
                <c:pt idx="101266">
                  <c:v>-3.1178637299999998</c:v>
                </c:pt>
                <c:pt idx="101267">
                  <c:v>-3.1175824099999998</c:v>
                </c:pt>
                <c:pt idx="101268">
                  <c:v>-3.1172694600000002</c:v>
                </c:pt>
                <c:pt idx="101269">
                  <c:v>-3.1169248600000001</c:v>
                </c:pt>
                <c:pt idx="101270">
                  <c:v>-3.1165486100000002</c:v>
                </c:pt>
                <c:pt idx="101271">
                  <c:v>-3.1161407099999998</c:v>
                </c:pt>
                <c:pt idx="101272">
                  <c:v>-3.1157011300000002</c:v>
                </c:pt>
                <c:pt idx="101273">
                  <c:v>-3.1152298699999998</c:v>
                </c:pt>
                <c:pt idx="101274">
                  <c:v>-3.1147269299999998</c:v>
                </c:pt>
                <c:pt idx="101275">
                  <c:v>-3.1141923</c:v>
                </c:pt>
                <c:pt idx="101276">
                  <c:v>-3.1136259499999999</c:v>
                </c:pt>
                <c:pt idx="101277">
                  <c:v>-3.1130278900000001</c:v>
                </c:pt>
                <c:pt idx="101278">
                  <c:v>-3.11239811</c:v>
                </c:pt>
                <c:pt idx="101279">
                  <c:v>-3.1117365800000001</c:v>
                </c:pt>
                <c:pt idx="101280">
                  <c:v>-3.1110433099999999</c:v>
                </c:pt>
                <c:pt idx="101281">
                  <c:v>-3.11031828</c:v>
                </c:pt>
                <c:pt idx="101282">
                  <c:v>-3.10956148</c:v>
                </c:pt>
                <c:pt idx="101283">
                  <c:v>-3.1087729</c:v>
                </c:pt>
                <c:pt idx="101284">
                  <c:v>-3.1079525100000001</c:v>
                </c:pt>
                <c:pt idx="101285">
                  <c:v>-3.1071003300000002</c:v>
                </c:pt>
                <c:pt idx="101286">
                  <c:v>-3.1062163200000001</c:v>
                </c:pt>
                <c:pt idx="101287">
                  <c:v>-3.10530047</c:v>
                </c:pt>
                <c:pt idx="101288">
                  <c:v>-3.1043527800000001</c:v>
                </c:pt>
                <c:pt idx="101289">
                  <c:v>-3.1033732199999999</c:v>
                </c:pt>
                <c:pt idx="101290">
                  <c:v>-3.1023617899999998</c:v>
                </c:pt>
                <c:pt idx="101291">
                  <c:v>-3.1013184699999998</c:v>
                </c:pt>
                <c:pt idx="101292">
                  <c:v>-3.1002432500000001</c:v>
                </c:pt>
                <c:pt idx="101293">
                  <c:v>-3.0991360999999999</c:v>
                </c:pt>
                <c:pt idx="101294">
                  <c:v>-3.0979970200000002</c:v>
                </c:pt>
                <c:pt idx="101295">
                  <c:v>-3.0968259900000001</c:v>
                </c:pt>
                <c:pt idx="101296">
                  <c:v>-3.0956229899999999</c:v>
                </c:pt>
                <c:pt idx="101297">
                  <c:v>-3.0943879999999999</c:v>
                </c:pt>
                <c:pt idx="101298">
                  <c:v>-3.0931210199999999</c:v>
                </c:pt>
                <c:pt idx="101299">
                  <c:v>-3.09182201</c:v>
                </c:pt>
                <c:pt idx="101300">
                  <c:v>-3.0904909800000002</c:v>
                </c:pt>
                <c:pt idx="101301">
                  <c:v>-3.0891278899999999</c:v>
                </c:pt>
                <c:pt idx="101302">
                  <c:v>-3.08773272</c:v>
                </c:pt>
                <c:pt idx="101303">
                  <c:v>-3.0863054700000001</c:v>
                </c:pt>
                <c:pt idx="101304">
                  <c:v>-3.08484611</c:v>
                </c:pt>
                <c:pt idx="101305">
                  <c:v>-3.0833546300000001</c:v>
                </c:pt>
                <c:pt idx="101306">
                  <c:v>-3.0818310000000002</c:v>
                </c:pt>
                <c:pt idx="101307">
                  <c:v>-3.0802752</c:v>
                </c:pt>
                <c:pt idx="101308">
                  <c:v>-3.0786872199999999</c:v>
                </c:pt>
                <c:pt idx="101309">
                  <c:v>-3.0770670299999998</c:v>
                </c:pt>
                <c:pt idx="101310">
                  <c:v>-3.0754146100000002</c:v>
                </c:pt>
                <c:pt idx="101311">
                  <c:v>-3.0737299500000002</c:v>
                </c:pt>
                <c:pt idx="101312">
                  <c:v>-3.07201301</c:v>
                </c:pt>
                <c:pt idx="101313">
                  <c:v>-3.0702637899999998</c:v>
                </c:pt>
                <c:pt idx="101314">
                  <c:v>-3.0684822500000002</c:v>
                </c:pt>
                <c:pt idx="101315">
                  <c:v>-3.0666683699999999</c:v>
                </c:pt>
                <c:pt idx="101316">
                  <c:v>-3.06482214</c:v>
                </c:pt>
                <c:pt idx="101317">
                  <c:v>-3.0629435300000001</c:v>
                </c:pt>
                <c:pt idx="101318">
                  <c:v>-3.06103251</c:v>
                </c:pt>
                <c:pt idx="101319">
                  <c:v>-3.0590890700000002</c:v>
                </c:pt>
                <c:pt idx="101320">
                  <c:v>-3.05711317</c:v>
                </c:pt>
                <c:pt idx="101321">
                  <c:v>-3.0551047900000001</c:v>
                </c:pt>
                <c:pt idx="101322">
                  <c:v>-3.0530639100000001</c:v>
                </c:pt>
                <c:pt idx="101323">
                  <c:v>-3.0509905100000001</c:v>
                </c:pt>
                <c:pt idx="101324">
                  <c:v>-3.0488845499999999</c:v>
                </c:pt>
                <c:pt idx="101325">
                  <c:v>-3.0467460100000001</c:v>
                </c:pt>
                <c:pt idx="101326">
                  <c:v>-3.0445748699999999</c:v>
                </c:pt>
                <c:pt idx="101327">
                  <c:v>-3.0423711</c:v>
                </c:pt>
                <c:pt idx="101328">
                  <c:v>-3.04013467</c:v>
                </c:pt>
                <c:pt idx="101329">
                  <c:v>-3.0378655499999998</c:v>
                </c:pt>
                <c:pt idx="101330">
                  <c:v>-3.0355637099999999</c:v>
                </c:pt>
                <c:pt idx="101331">
                  <c:v>-3.03322914</c:v>
                </c:pt>
                <c:pt idx="101332">
                  <c:v>-3.0308617999999998</c:v>
                </c:pt>
                <c:pt idx="101333">
                  <c:v>-3.0284616500000001</c:v>
                </c:pt>
                <c:pt idx="101334">
                  <c:v>-3.02602868</c:v>
                </c:pt>
                <c:pt idx="101335">
                  <c:v>-3.0235628499999998</c:v>
                </c:pt>
                <c:pt idx="101336">
                  <c:v>-3.0210641300000001</c:v>
                </c:pt>
                <c:pt idx="101337">
                  <c:v>-3.0185324900000001</c:v>
                </c:pt>
                <c:pt idx="101338">
                  <c:v>-3.0159679000000001</c:v>
                </c:pt>
                <c:pt idx="101339">
                  <c:v>-3.0133703399999998</c:v>
                </c:pt>
                <c:pt idx="101340">
                  <c:v>-3.0107397499999999</c:v>
                </c:pt>
                <c:pt idx="101341">
                  <c:v>-3.0080761300000001</c:v>
                </c:pt>
                <c:pt idx="101342">
                  <c:v>-3.0053794300000001</c:v>
                </c:pt>
                <c:pt idx="101343">
                  <c:v>-3.0026496200000001</c:v>
                </c:pt>
                <c:pt idx="101344">
                  <c:v>-2.99988666</c:v>
                </c:pt>
                <c:pt idx="101345">
                  <c:v>-2.9970905299999999</c:v>
                </c:pt>
                <c:pt idx="101346">
                  <c:v>-2.99426119</c:v>
                </c:pt>
                <c:pt idx="101347">
                  <c:v>-2.9913986100000001</c:v>
                </c:pt>
                <c:pt idx="101348">
                  <c:v>-2.9885027399999999</c:v>
                </c:pt>
                <c:pt idx="101349">
                  <c:v>-2.9855735700000001</c:v>
                </c:pt>
                <c:pt idx="101350">
                  <c:v>-2.9826110400000001</c:v>
                </c:pt>
                <c:pt idx="101351">
                  <c:v>-2.9796151200000001</c:v>
                </c:pt>
                <c:pt idx="101352">
                  <c:v>-2.9765857800000002</c:v>
                </c:pt>
                <c:pt idx="101353">
                  <c:v>-2.9735229900000002</c:v>
                </c:pt>
                <c:pt idx="101354">
                  <c:v>-2.97042669</c:v>
                </c:pt>
                <c:pt idx="101355">
                  <c:v>-2.9672968599999998</c:v>
                </c:pt>
                <c:pt idx="101356">
                  <c:v>-2.9641334600000002</c:v>
                </c:pt>
                <c:pt idx="101357">
                  <c:v>-2.9609364399999998</c:v>
                </c:pt>
                <c:pt idx="101358">
                  <c:v>-2.95770578</c:v>
                </c:pt>
                <c:pt idx="101359">
                  <c:v>-2.9544414200000002</c:v>
                </c:pt>
                <c:pt idx="101360">
                  <c:v>-2.9511433399999998</c:v>
                </c:pt>
                <c:pt idx="101361">
                  <c:v>-2.9478114799999999</c:v>
                </c:pt>
                <c:pt idx="101362">
                  <c:v>-2.9444458199999999</c:v>
                </c:pt>
                <c:pt idx="101363">
                  <c:v>-2.9410463</c:v>
                </c:pt>
                <c:pt idx="101364">
                  <c:v>-2.9376128800000001</c:v>
                </c:pt>
                <c:pt idx="101365">
                  <c:v>-2.9341455299999999</c:v>
                </c:pt>
                <c:pt idx="101366">
                  <c:v>-2.9306442000000001</c:v>
                </c:pt>
                <c:pt idx="101367">
                  <c:v>-2.9271088500000002</c:v>
                </c:pt>
                <c:pt idx="101368">
                  <c:v>-2.9235394299999999</c:v>
                </c:pt>
                <c:pt idx="101369">
                  <c:v>-2.9199359</c:v>
                </c:pt>
                <c:pt idx="101370">
                  <c:v>-2.9162982099999999</c:v>
                </c:pt>
                <c:pt idx="101371">
                  <c:v>-2.9126263300000002</c:v>
                </c:pt>
                <c:pt idx="101372">
                  <c:v>-2.9089201999999998</c:v>
                </c:pt>
                <c:pt idx="101373">
                  <c:v>-2.9051797800000001</c:v>
                </c:pt>
                <c:pt idx="101374">
                  <c:v>-2.90140501</c:v>
                </c:pt>
                <c:pt idx="101375">
                  <c:v>-2.89759587</c:v>
                </c:pt>
                <c:pt idx="101376">
                  <c:v>-2.8937522900000001</c:v>
                </c:pt>
                <c:pt idx="101377">
                  <c:v>-2.8898742300000002</c:v>
                </c:pt>
                <c:pt idx="101378">
                  <c:v>-2.8859616400000001</c:v>
                </c:pt>
                <c:pt idx="101379">
                  <c:v>-2.8820144700000001</c:v>
                </c:pt>
                <c:pt idx="101380">
                  <c:v>-2.87803268</c:v>
                </c:pt>
                <c:pt idx="101381">
                  <c:v>-2.8740161999999998</c:v>
                </c:pt>
                <c:pt idx="101382">
                  <c:v>-2.8699650000000001</c:v>
                </c:pt>
                <c:pt idx="101383">
                  <c:v>-2.86587901</c:v>
                </c:pt>
                <c:pt idx="101384">
                  <c:v>-2.8617582000000001</c:v>
                </c:pt>
                <c:pt idx="101385">
                  <c:v>-2.8576025</c:v>
                </c:pt>
                <c:pt idx="101386">
                  <c:v>-2.85341186</c:v>
                </c:pt>
                <c:pt idx="101387">
                  <c:v>-2.8491862299999999</c:v>
                </c:pt>
                <c:pt idx="101388">
                  <c:v>-2.8449255600000001</c:v>
                </c:pt>
                <c:pt idx="101389">
                  <c:v>-2.8406297899999999</c:v>
                </c:pt>
                <c:pt idx="101390">
                  <c:v>-2.8362988599999999</c:v>
                </c:pt>
                <c:pt idx="101391">
                  <c:v>-2.8319327300000001</c:v>
                </c:pt>
                <c:pt idx="101392">
                  <c:v>-2.8275313299999998</c:v>
                </c:pt>
                <c:pt idx="101393">
                  <c:v>-2.8230946100000001</c:v>
                </c:pt>
                <c:pt idx="101394">
                  <c:v>-2.8186225</c:v>
                </c:pt>
                <c:pt idx="101395">
                  <c:v>-2.8141149599999999</c:v>
                </c:pt>
                <c:pt idx="101396">
                  <c:v>-2.8095719300000002</c:v>
                </c:pt>
                <c:pt idx="101397">
                  <c:v>-2.8049933299999998</c:v>
                </c:pt>
                <c:pt idx="101398">
                  <c:v>-2.8003791200000001</c:v>
                </c:pt>
                <c:pt idx="101399">
                  <c:v>-2.79572924</c:v>
                </c:pt>
                <c:pt idx="101400">
                  <c:v>-2.7910436199999999</c:v>
                </c:pt>
                <c:pt idx="101401">
                  <c:v>-2.7863221999999999</c:v>
                </c:pt>
                <c:pt idx="101402">
                  <c:v>-2.7815649200000001</c:v>
                </c:pt>
                <c:pt idx="101403">
                  <c:v>-2.7767717200000002</c:v>
                </c:pt>
                <c:pt idx="101404">
                  <c:v>-2.77194253</c:v>
                </c:pt>
                <c:pt idx="101405">
                  <c:v>-2.76707729</c:v>
                </c:pt>
                <c:pt idx="101406">
                  <c:v>-2.7621759300000002</c:v>
                </c:pt>
                <c:pt idx="101407">
                  <c:v>-2.7572383899999999</c:v>
                </c:pt>
                <c:pt idx="101408">
                  <c:v>-2.7522646100000001</c:v>
                </c:pt>
                <c:pt idx="101409">
                  <c:v>-2.7472544999999999</c:v>
                </c:pt>
                <c:pt idx="101410">
                  <c:v>-2.7422080200000001</c:v>
                </c:pt>
                <c:pt idx="101411">
                  <c:v>-2.7371250900000001</c:v>
                </c:pt>
                <c:pt idx="101412">
                  <c:v>-2.7320056400000001</c:v>
                </c:pt>
                <c:pt idx="101413">
                  <c:v>-2.72684959</c:v>
                </c:pt>
                <c:pt idx="101414">
                  <c:v>-2.7216568900000002</c:v>
                </c:pt>
                <c:pt idx="101415">
                  <c:v>-2.7164274599999998</c:v>
                </c:pt>
                <c:pt idx="101416">
                  <c:v>-2.7111612300000001</c:v>
                </c:pt>
                <c:pt idx="101417">
                  <c:v>-2.7058581199999998</c:v>
                </c:pt>
                <c:pt idx="101418">
                  <c:v>-2.7005180700000002</c:v>
                </c:pt>
                <c:pt idx="101419">
                  <c:v>-2.6951409900000001</c:v>
                </c:pt>
                <c:pt idx="101420">
                  <c:v>-2.6897268200000002</c:v>
                </c:pt>
                <c:pt idx="101421">
                  <c:v>-2.6842754700000002</c:v>
                </c:pt>
                <c:pt idx="101422">
                  <c:v>-2.6787868800000001</c:v>
                </c:pt>
                <c:pt idx="101423">
                  <c:v>-2.6732609599999999</c:v>
                </c:pt>
                <c:pt idx="101424">
                  <c:v>-2.6676976400000001</c:v>
                </c:pt>
                <c:pt idx="101425">
                  <c:v>-2.6620968299999999</c:v>
                </c:pt>
                <c:pt idx="101426">
                  <c:v>-2.65645847</c:v>
                </c:pt>
                <c:pt idx="101427">
                  <c:v>-2.6507824599999998</c:v>
                </c:pt>
                <c:pt idx="101428">
                  <c:v>-2.6450687300000002</c:v>
                </c:pt>
                <c:pt idx="101429">
                  <c:v>-2.6393171999999998</c:v>
                </c:pt>
                <c:pt idx="101430">
                  <c:v>-2.6335277800000001</c:v>
                </c:pt>
                <c:pt idx="101431">
                  <c:v>-2.6277003900000002</c:v>
                </c:pt>
                <c:pt idx="101432">
                  <c:v>-2.6218349399999998</c:v>
                </c:pt>
                <c:pt idx="101433">
                  <c:v>-2.6159313499999999</c:v>
                </c:pt>
                <c:pt idx="101434">
                  <c:v>-2.60998953</c:v>
                </c:pt>
                <c:pt idx="101435">
                  <c:v>-2.6040093999999998</c:v>
                </c:pt>
                <c:pt idx="101436">
                  <c:v>-2.5979908699999998</c:v>
                </c:pt>
                <c:pt idx="101437">
                  <c:v>-2.5919338500000002</c:v>
                </c:pt>
                <c:pt idx="101438">
                  <c:v>-2.5858382400000002</c:v>
                </c:pt>
                <c:pt idx="101439">
                  <c:v>-2.5797039599999998</c:v>
                </c:pt>
                <c:pt idx="101440">
                  <c:v>-2.5735309200000001</c:v>
                </c:pt>
                <c:pt idx="101441">
                  <c:v>-2.5673190300000002</c:v>
                </c:pt>
                <c:pt idx="101442">
                  <c:v>-2.5610681799999999</c:v>
                </c:pt>
                <c:pt idx="101443">
                  <c:v>-2.5547782899999998</c:v>
                </c:pt>
                <c:pt idx="101444">
                  <c:v>-2.5484492599999999</c:v>
                </c:pt>
                <c:pt idx="101445">
                  <c:v>-2.5420809900000001</c:v>
                </c:pt>
                <c:pt idx="101446">
                  <c:v>-2.53567338</c:v>
                </c:pt>
                <c:pt idx="101447">
                  <c:v>-2.5292263400000001</c:v>
                </c:pt>
                <c:pt idx="101448">
                  <c:v>-2.5227397699999998</c:v>
                </c:pt>
                <c:pt idx="101449">
                  <c:v>-2.5162135600000002</c:v>
                </c:pt>
                <c:pt idx="101450">
                  <c:v>-2.50964762</c:v>
                </c:pt>
                <c:pt idx="101451">
                  <c:v>-2.5030418399999999</c:v>
                </c:pt>
                <c:pt idx="101452">
                  <c:v>-2.49639612</c:v>
                </c:pt>
                <c:pt idx="101453">
                  <c:v>-2.4897103399999998</c:v>
                </c:pt>
                <c:pt idx="101454">
                  <c:v>-2.4829844200000002</c:v>
                </c:pt>
                <c:pt idx="101455">
                  <c:v>-2.4762182300000002</c:v>
                </c:pt>
                <c:pt idx="101456">
                  <c:v>-2.4694116699999999</c:v>
                </c:pt>
                <c:pt idx="101457">
                  <c:v>-2.4625646300000001</c:v>
                </c:pt>
                <c:pt idx="101458">
                  <c:v>-2.4556769900000002</c:v>
                </c:pt>
                <c:pt idx="101459">
                  <c:v>-2.4487486600000001</c:v>
                </c:pt>
                <c:pt idx="101460">
                  <c:v>-2.4417795</c:v>
                </c:pt>
                <c:pt idx="101461">
                  <c:v>-2.4347694199999999</c:v>
                </c:pt>
                <c:pt idx="101462">
                  <c:v>-2.4277182800000001</c:v>
                </c:pt>
                <c:pt idx="101463">
                  <c:v>-2.42062599</c:v>
                </c:pt>
                <c:pt idx="101464">
                  <c:v>-2.4134924</c:v>
                </c:pt>
                <c:pt idx="101465">
                  <c:v>-2.4063174200000002</c:v>
                </c:pt>
                <c:pt idx="101466">
                  <c:v>-2.39910091</c:v>
                </c:pt>
                <c:pt idx="101467">
                  <c:v>-2.3918427599999998</c:v>
                </c:pt>
                <c:pt idx="101468">
                  <c:v>-2.38454283</c:v>
                </c:pt>
                <c:pt idx="101469">
                  <c:v>-2.3772010099999998</c:v>
                </c:pt>
                <c:pt idx="101470">
                  <c:v>-2.3698171700000001</c:v>
                </c:pt>
                <c:pt idx="101471">
                  <c:v>-2.3623911799999999</c:v>
                </c:pt>
                <c:pt idx="101472">
                  <c:v>-2.3549229</c:v>
                </c:pt>
                <c:pt idx="101473">
                  <c:v>-2.3474122199999998</c:v>
                </c:pt>
                <c:pt idx="101474">
                  <c:v>-2.3398590000000001</c:v>
                </c:pt>
                <c:pt idx="101475">
                  <c:v>-2.3322631</c:v>
                </c:pt>
                <c:pt idx="101476">
                  <c:v>-2.3246243799999999</c:v>
                </c:pt>
                <c:pt idx="101477">
                  <c:v>-2.3169427200000001</c:v>
                </c:pt>
                <c:pt idx="101478">
                  <c:v>-2.3092179700000002</c:v>
                </c:pt>
                <c:pt idx="101479">
                  <c:v>-2.3014499900000001</c:v>
                </c:pt>
                <c:pt idx="101480">
                  <c:v>-2.2936386500000001</c:v>
                </c:pt>
                <c:pt idx="101481">
                  <c:v>-2.28578379</c:v>
                </c:pt>
                <c:pt idx="101482">
                  <c:v>-2.2778852700000001</c:v>
                </c:pt>
                <c:pt idx="101483">
                  <c:v>-2.2699429499999999</c:v>
                </c:pt>
                <c:pt idx="101484">
                  <c:v>-2.2619566799999999</c:v>
                </c:pt>
                <c:pt idx="101485">
                  <c:v>-2.2539262999999998</c:v>
                </c:pt>
                <c:pt idx="101486">
                  <c:v>-2.24585167</c:v>
                </c:pt>
                <c:pt idx="101487">
                  <c:v>-2.23773263</c:v>
                </c:pt>
                <c:pt idx="101488">
                  <c:v>-2.22956903</c:v>
                </c:pt>
                <c:pt idx="101489">
                  <c:v>-2.2213607099999999</c:v>
                </c:pt>
                <c:pt idx="101490">
                  <c:v>-2.2131075</c:v>
                </c:pt>
                <c:pt idx="101491">
                  <c:v>-2.2048092499999998</c:v>
                </c:pt>
                <c:pt idx="101492">
                  <c:v>-2.1964657999999999</c:v>
                </c:pt>
                <c:pt idx="101493">
                  <c:v>-2.1880769799999999</c:v>
                </c:pt>
                <c:pt idx="101494">
                  <c:v>-2.1796426100000001</c:v>
                </c:pt>
                <c:pt idx="101495">
                  <c:v>-2.17116255</c:v>
                </c:pt>
                <c:pt idx="101496">
                  <c:v>-2.1626365999999999</c:v>
                </c:pt>
                <c:pt idx="101497">
                  <c:v>-2.1540645999999999</c:v>
                </c:pt>
                <c:pt idx="101498">
                  <c:v>-2.1454463700000002</c:v>
                </c:pt>
                <c:pt idx="101499">
                  <c:v>-2.13678174</c:v>
                </c:pt>
                <c:pt idx="101500">
                  <c:v>-2.1280705200000001</c:v>
                </c:pt>
                <c:pt idx="101501">
                  <c:v>-2.1193125400000001</c:v>
                </c:pt>
                <c:pt idx="101502">
                  <c:v>-2.1105076</c:v>
                </c:pt>
                <c:pt idx="101503">
                  <c:v>-2.1016555299999999</c:v>
                </c:pt>
                <c:pt idx="101504">
                  <c:v>-2.0927561200000002</c:v>
                </c:pt>
                <c:pt idx="101505">
                  <c:v>-2.0838092000000001</c:v>
                </c:pt>
                <c:pt idx="101506">
                  <c:v>-2.0748145600000001</c:v>
                </c:pt>
                <c:pt idx="101507">
                  <c:v>-2.0657720099999999</c:v>
                </c:pt>
                <c:pt idx="101508">
                  <c:v>-2.0566813499999999</c:v>
                </c:pt>
                <c:pt idx="101509">
                  <c:v>-2.0475423699999999</c:v>
                </c:pt>
                <c:pt idx="101510">
                  <c:v>-2.03835488</c:v>
                </c:pt>
                <c:pt idx="101511">
                  <c:v>-2.0291186699999999</c:v>
                </c:pt>
                <c:pt idx="101512">
                  <c:v>-2.0198335200000002</c:v>
                </c:pt>
                <c:pt idx="101513">
                  <c:v>-2.0104992300000002</c:v>
                </c:pt>
                <c:pt idx="101514">
                  <c:v>-2.0011155700000001</c:v>
                </c:pt>
                <c:pt idx="101515">
                  <c:v>-1.9916823299999999</c:v>
                </c:pt>
                <c:pt idx="101516">
                  <c:v>-1.9821992900000001</c:v>
                </c:pt>
                <c:pt idx="101517">
                  <c:v>-1.97266623</c:v>
                </c:pt>
                <c:pt idx="101518">
                  <c:v>-1.9630829000000001</c:v>
                </c:pt>
                <c:pt idx="101519">
                  <c:v>-1.9534491</c:v>
                </c:pt>
                <c:pt idx="101520">
                  <c:v>-1.9437645699999999</c:v>
                </c:pt>
                <c:pt idx="101521">
                  <c:v>-1.9340290899999999</c:v>
                </c:pt>
                <c:pt idx="101522">
                  <c:v>-1.92424241</c:v>
                </c:pt>
                <c:pt idx="101523">
                  <c:v>-1.91440429</c:v>
                </c:pt>
                <c:pt idx="101524">
                  <c:v>-1.90451448</c:v>
                </c:pt>
                <c:pt idx="101525">
                  <c:v>-1.8945727299999999</c:v>
                </c:pt>
                <c:pt idx="101526">
                  <c:v>-1.8845787899999999</c:v>
                </c:pt>
                <c:pt idx="101527">
                  <c:v>-1.8745323899999999</c:v>
                </c:pt>
                <c:pt idx="101528">
                  <c:v>-1.8644332800000001</c:v>
                </c:pt>
                <c:pt idx="101529">
                  <c:v>-1.8542812</c:v>
                </c:pt>
                <c:pt idx="101530">
                  <c:v>-1.84407586</c:v>
                </c:pt>
                <c:pt idx="101531">
                  <c:v>-1.83381701</c:v>
                </c:pt>
                <c:pt idx="101532">
                  <c:v>-1.8235043500000001</c:v>
                </c:pt>
                <c:pt idx="101533">
                  <c:v>-1.8131376100000001</c:v>
                </c:pt>
                <c:pt idx="101534">
                  <c:v>-1.8027165000000001</c:v>
                </c:pt>
                <c:pt idx="101535">
                  <c:v>-1.79224074</c:v>
                </c:pt>
                <c:pt idx="101536">
                  <c:v>-1.78171002</c:v>
                </c:pt>
                <c:pt idx="101537">
                  <c:v>-1.7711240500000001</c:v>
                </c:pt>
                <c:pt idx="101538">
                  <c:v>-1.76048253</c:v>
                </c:pt>
                <c:pt idx="101539">
                  <c:v>-1.74978514</c:v>
                </c:pt>
                <c:pt idx="101540">
                  <c:v>-1.7390315700000001</c:v>
                </c:pt>
                <c:pt idx="101541">
                  <c:v>-1.7282215000000001</c:v>
                </c:pt>
                <c:pt idx="101542">
                  <c:v>-1.7173546200000001</c:v>
                </c:pt>
                <c:pt idx="101543">
                  <c:v>-1.7064305900000001</c:v>
                </c:pt>
                <c:pt idx="101544">
                  <c:v>-1.69544907</c:v>
                </c:pt>
                <c:pt idx="101545">
                  <c:v>-1.68440974</c:v>
                </c:pt>
                <c:pt idx="101546">
                  <c:v>-1.67331224</c:v>
                </c:pt>
                <c:pt idx="101547">
                  <c:v>-1.66215622</c:v>
                </c:pt>
                <c:pt idx="101548">
                  <c:v>-1.65094132</c:v>
                </c:pt>
                <c:pt idx="101549">
                  <c:v>-1.6396672000000001</c:v>
                </c:pt>
                <c:pt idx="101550">
                  <c:v>-1.6283334700000001</c:v>
                </c:pt>
                <c:pt idx="101551">
                  <c:v>-1.6169397599999999</c:v>
                </c:pt>
                <c:pt idx="101552">
                  <c:v>-1.6054857</c:v>
                </c:pt>
                <c:pt idx="101553">
                  <c:v>-1.59397089</c:v>
                </c:pt>
                <c:pt idx="101554">
                  <c:v>-1.5823949399999999</c:v>
                </c:pt>
                <c:pt idx="101555">
                  <c:v>-1.5707574399999999</c:v>
                </c:pt>
                <c:pt idx="101556">
                  <c:v>-1.55905801</c:v>
                </c:pt>
                <c:pt idx="101557">
                  <c:v>-1.5472961999999999</c:v>
                </c:pt>
                <c:pt idx="101558">
                  <c:v>-1.53547162</c:v>
                </c:pt>
                <c:pt idx="101559">
                  <c:v>-1.5235838100000001</c:v>
                </c:pt>
                <c:pt idx="101560">
                  <c:v>-1.5116323599999999</c:v>
                </c:pt>
                <c:pt idx="101561">
                  <c:v>-1.4996168000000001</c:v>
                </c:pt>
                <c:pt idx="101562">
                  <c:v>-1.48753669</c:v>
                </c:pt>
                <c:pt idx="101563">
                  <c:v>-1.47539157</c:v>
                </c:pt>
                <c:pt idx="101564">
                  <c:v>-1.4631809600000001</c:v>
                </c:pt>
                <c:pt idx="101565">
                  <c:v>-1.4509043800000001</c:v>
                </c:pt>
                <c:pt idx="101566">
                  <c:v>-1.4385613500000001</c:v>
                </c:pt>
                <c:pt idx="101567">
                  <c:v>-1.4261513699999999</c:v>
                </c:pt>
                <c:pt idx="101568">
                  <c:v>-1.4136739300000001</c:v>
                </c:pt>
                <c:pt idx="101569">
                  <c:v>-1.4011285099999999</c:v>
                </c:pt>
                <c:pt idx="101570">
                  <c:v>-1.3885145800000001</c:v>
                </c:pt>
                <c:pt idx="101571">
                  <c:v>-1.3758316100000001</c:v>
                </c:pt>
                <c:pt idx="101572">
                  <c:v>-1.3630790500000001</c:v>
                </c:pt>
                <c:pt idx="101573">
                  <c:v>-1.3502563400000001</c:v>
                </c:pt>
                <c:pt idx="101574">
                  <c:v>-1.3373629</c:v>
                </c:pt>
                <c:pt idx="101575">
                  <c:v>-1.3243981499999999</c:v>
                </c:pt>
                <c:pt idx="101576">
                  <c:v>-1.31136151</c:v>
                </c:pt>
                <c:pt idx="101577">
                  <c:v>-1.29825236</c:v>
                </c:pt>
                <c:pt idx="101578">
                  <c:v>-1.28507007</c:v>
                </c:pt>
                <c:pt idx="101579">
                  <c:v>-1.27181403</c:v>
                </c:pt>
                <c:pt idx="101580">
                  <c:v>-1.25848358</c:v>
                </c:pt>
                <c:pt idx="101581">
                  <c:v>-1.24507806</c:v>
                </c:pt>
                <c:pt idx="101582">
                  <c:v>-1.2315967999999999</c:v>
                </c:pt>
                <c:pt idx="101583">
                  <c:v>-1.2180391100000001</c:v>
                </c:pt>
                <c:pt idx="101584">
                  <c:v>-1.2044042800000001</c:v>
                </c:pt>
                <c:pt idx="101585">
                  <c:v>-1.1906916000000001</c:v>
                </c:pt>
                <c:pt idx="101586">
                  <c:v>-1.1769003200000001</c:v>
                </c:pt>
                <c:pt idx="101587">
                  <c:v>-1.1630296899999999</c:v>
                </c:pt>
                <c:pt idx="101588">
                  <c:v>-1.14907895</c:v>
                </c:pt>
                <c:pt idx="101589">
                  <c:v>-1.13504731</c:v>
                </c:pt>
                <c:pt idx="101590">
                  <c:v>-1.12093395</c:v>
                </c:pt>
                <c:pt idx="101591">
                  <c:v>-1.1067380600000001</c:v>
                </c:pt>
                <c:pt idx="101592">
                  <c:v>-1.09245879</c:v>
                </c:pt>
                <c:pt idx="101593">
                  <c:v>-1.0780952699999999</c:v>
                </c:pt>
                <c:pt idx="101594">
                  <c:v>-1.0636466200000001</c:v>
                </c:pt>
                <c:pt idx="101595">
                  <c:v>-1.04911194</c:v>
                </c:pt>
                <c:pt idx="101596">
                  <c:v>-1.0344902899999999</c:v>
                </c:pt>
                <c:pt idx="101597">
                  <c:v>-1.01978071</c:v>
                </c:pt>
                <c:pt idx="101598">
                  <c:v>-1.0049822500000001</c:v>
                </c:pt>
                <c:pt idx="101599">
                  <c:v>-0.99009389000000003</c:v>
                </c:pt>
                <c:pt idx="101600">
                  <c:v>-0.97511460999999999</c:v>
                </c:pt>
                <c:pt idx="101601">
                  <c:v>-0.96004336000000001</c:v>
                </c:pt>
                <c:pt idx="101602">
                  <c:v>-0.94487907000000004</c:v>
                </c:pt>
                <c:pt idx="101603">
                  <c:v>-0.92962062000000001</c:v>
                </c:pt>
                <c:pt idx="101604">
                  <c:v>-0.91426689000000005</c:v>
                </c:pt>
                <c:pt idx="101605">
                  <c:v>-0.89881670999999996</c:v>
                </c:pt>
                <c:pt idx="101606">
                  <c:v>-0.88326888999999997</c:v>
                </c:pt>
                <c:pt idx="101607">
                  <c:v>-0.86762220000000001</c:v>
                </c:pt>
                <c:pt idx="101608">
                  <c:v>-0.85187539000000001</c:v>
                </c:pt>
                <c:pt idx="101609">
                  <c:v>-0.83602717000000004</c:v>
                </c:pt>
                <c:pt idx="101610">
                  <c:v>-0.82007622000000002</c:v>
                </c:pt>
                <c:pt idx="101611">
                  <c:v>-0.80402118</c:v>
                </c:pt>
                <c:pt idx="101612">
                  <c:v>-0.78786065000000005</c:v>
                </c:pt>
                <c:pt idx="101613">
                  <c:v>-0.77159321000000003</c:v>
                </c:pt>
                <c:pt idx="101614">
                  <c:v>-0.75521740000000004</c:v>
                </c:pt>
                <c:pt idx="101615">
                  <c:v>-0.73873171000000004</c:v>
                </c:pt>
                <c:pt idx="101616">
                  <c:v>-0.72213459999999996</c:v>
                </c:pt>
                <c:pt idx="101617">
                  <c:v>-0.70542448999999996</c:v>
                </c:pt>
                <c:pt idx="101618">
                  <c:v>-0.68859976000000001</c:v>
                </c:pt>
                <c:pt idx="101619">
                  <c:v>-0.67165876000000002</c:v>
                </c:pt>
                <c:pt idx="101620">
                  <c:v>-0.65459979000000001</c:v>
                </c:pt>
                <c:pt idx="101621">
                  <c:v>-0.63742113</c:v>
                </c:pt>
                <c:pt idx="101622">
                  <c:v>-0.62012100000000003</c:v>
                </c:pt>
                <c:pt idx="101623">
                  <c:v>-0.60269760000000006</c:v>
                </c:pt>
                <c:pt idx="101624">
                  <c:v>-0.58514909999999998</c:v>
                </c:pt>
                <c:pt idx="101625">
                  <c:v>-0.56747362999999995</c:v>
                </c:pt>
                <c:pt idx="101626">
                  <c:v>-0.54966930999999997</c:v>
                </c:pt>
                <c:pt idx="101627">
                  <c:v>-0.53173422999999997</c:v>
                </c:pt>
                <c:pt idx="101628">
                  <c:v>-0.51366646000000005</c:v>
                </c:pt>
                <c:pt idx="101629">
                  <c:v>-0.49546407999999997</c:v>
                </c:pt>
                <c:pt idx="101630">
                  <c:v>-0.47712517999999998</c:v>
                </c:pt>
                <c:pt idx="101631">
                  <c:v>-0.45864785000000002</c:v>
                </c:pt>
                <c:pt idx="101632">
                  <c:v>-0.44003023000000002</c:v>
                </c:pt>
                <c:pt idx="101633">
                  <c:v>-0.42127049999999999</c:v>
                </c:pt>
                <c:pt idx="101634">
                  <c:v>-0.40236695</c:v>
                </c:pt>
                <c:pt idx="101635">
                  <c:v>-0.38331796000000001</c:v>
                </c:pt>
                <c:pt idx="101636">
                  <c:v>-0.36412206000000003</c:v>
                </c:pt>
                <c:pt idx="101637">
                  <c:v>-0.34477796999999999</c:v>
                </c:pt>
                <c:pt idx="101638">
                  <c:v>-0.32528468999999999</c:v>
                </c:pt>
                <c:pt idx="101639">
                  <c:v>-0.30564150000000001</c:v>
                </c:pt>
                <c:pt idx="101640">
                  <c:v>-0.28584809999999999</c:v>
                </c:pt>
                <c:pt idx="101641">
                  <c:v>-0.26590468</c:v>
                </c:pt>
                <c:pt idx="101642">
                  <c:v>-0.24581205</c:v>
                </c:pt>
                <c:pt idx="101643">
                  <c:v>-0.22557177</c:v>
                </c:pt>
                <c:pt idx="101644">
                  <c:v>-0.20518629999999999</c:v>
                </c:pt>
                <c:pt idx="101645">
                  <c:v>-0.18465924</c:v>
                </c:pt>
                <c:pt idx="101646">
                  <c:v>-0.16399549999999999</c:v>
                </c:pt>
                <c:pt idx="101647">
                  <c:v>-0.14320155000000001</c:v>
                </c:pt>
                <c:pt idx="101648">
                  <c:v>-0.12228571000000001</c:v>
                </c:pt>
                <c:pt idx="101649">
                  <c:v>-0.10125842</c:v>
                </c:pt>
                <c:pt idx="101650">
                  <c:v>-8.0132469999999997E-2</c:v>
                </c:pt>
                <c:pt idx="101651">
                  <c:v>-5.892331E-2</c:v>
                </c:pt>
                <c:pt idx="101652">
                  <c:v>-3.7649179999999997E-2</c:v>
                </c:pt>
                <c:pt idx="101653">
                  <c:v>-1.6331180000000001E-2</c:v>
                </c:pt>
                <c:pt idx="101654">
                  <c:v>5.0067999999999996E-3</c:v>
                </c:pt>
                <c:pt idx="101655">
                  <c:v>2.6338400000000001E-2</c:v>
                </c:pt>
                <c:pt idx="101656">
                  <c:v>4.7635249999999997E-2</c:v>
                </c:pt>
                <c:pt idx="101657">
                  <c:v>6.8867739999999997E-2</c:v>
                </c:pt>
                <c:pt idx="101658">
                  <c:v>9.00059E-2</c:v>
                </c:pt>
                <c:pt idx="101659">
                  <c:v>0.11102043</c:v>
                </c:pt>
                <c:pt idx="101660">
                  <c:v>0.13188366000000001</c:v>
                </c:pt>
                <c:pt idx="101661">
                  <c:v>0.15257042000000001</c:v>
                </c:pt>
                <c:pt idx="101662">
                  <c:v>0.17305876000000001</c:v>
                </c:pt>
                <c:pt idx="101663">
                  <c:v>0.19333027</c:v>
                </c:pt>
                <c:pt idx="101664">
                  <c:v>0.21337028</c:v>
                </c:pt>
                <c:pt idx="101665">
                  <c:v>0.23316775000000001</c:v>
                </c:pt>
                <c:pt idx="101666">
                  <c:v>0.25271500000000002</c:v>
                </c:pt>
                <c:pt idx="101667">
                  <c:v>0.27200732</c:v>
                </c:pt>
                <c:pt idx="101668">
                  <c:v>0.29104258999999999</c:v>
                </c:pt>
                <c:pt idx="101669">
                  <c:v>0.30982075999999997</c:v>
                </c:pt>
                <c:pt idx="101670">
                  <c:v>0.32834352</c:v>
                </c:pt>
                <c:pt idx="101671">
                  <c:v>0.34661386999999999</c:v>
                </c:pt>
                <c:pt idx="101672">
                  <c:v>0.36463582999999999</c:v>
                </c:pt>
                <c:pt idx="101673">
                  <c:v>0.38241413000000002</c:v>
                </c:pt>
                <c:pt idx="101674">
                  <c:v>0.39995404000000001</c:v>
                </c:pt>
                <c:pt idx="101675">
                  <c:v>0.41726115000000003</c:v>
                </c:pt>
                <c:pt idx="101676">
                  <c:v>0.43434127</c:v>
                </c:pt>
                <c:pt idx="101677">
                  <c:v>0.45120026000000002</c:v>
                </c:pt>
                <c:pt idx="101678">
                  <c:v>0.46784403000000002</c:v>
                </c:pt>
                <c:pt idx="101679">
                  <c:v>0.48427839</c:v>
                </c:pt>
                <c:pt idx="101680">
                  <c:v>0.50050907</c:v>
                </c:pt>
                <c:pt idx="101681">
                  <c:v>0.51654164999999996</c:v>
                </c:pt>
                <c:pt idx="101682">
                  <c:v>0.53238158000000002</c:v>
                </c:pt>
                <c:pt idx="101683">
                  <c:v>0.54803409000000003</c:v>
                </c:pt>
                <c:pt idx="101684">
                  <c:v>0.56350427000000003</c:v>
                </c:pt>
                <c:pt idx="101685">
                  <c:v>0.57879700000000001</c:v>
                </c:pt>
                <c:pt idx="101686">
                  <c:v>0.59391698000000004</c:v>
                </c:pt>
                <c:pt idx="101687">
                  <c:v>0.60886870999999998</c:v>
                </c:pt>
                <c:pt idx="101688">
                  <c:v>0.62365654000000004</c:v>
                </c:pt>
                <c:pt idx="101689">
                  <c:v>0.63828459999999998</c:v>
                </c:pt>
                <c:pt idx="101690">
                  <c:v>0.65275689000000003</c:v>
                </c:pt>
                <c:pt idx="101691">
                  <c:v>0.66707720999999998</c:v>
                </c:pt>
                <c:pt idx="101692">
                  <c:v>0.68124921999999999</c:v>
                </c:pt>
                <c:pt idx="101693">
                  <c:v>0.69527642000000001</c:v>
                </c:pt>
                <c:pt idx="101694">
                  <c:v>0.70916215999999999</c:v>
                </c:pt>
                <c:pt idx="101695">
                  <c:v>0.72290968</c:v>
                </c:pt>
                <c:pt idx="101696">
                  <c:v>0.73652205000000004</c:v>
                </c:pt>
                <c:pt idx="101697">
                  <c:v>0.75000224000000004</c:v>
                </c:pt>
                <c:pt idx="101698">
                  <c:v>0.76335308000000002</c:v>
                </c:pt>
                <c:pt idx="101699">
                  <c:v>0.77657730999999997</c:v>
                </c:pt>
                <c:pt idx="101700">
                  <c:v>0.78967754000000001</c:v>
                </c:pt>
                <c:pt idx="101701">
                  <c:v>0.80265629999999999</c:v>
                </c:pt>
                <c:pt idx="101702">
                  <c:v>0.81551598999999997</c:v>
                </c:pt>
                <c:pt idx="101703">
                  <c:v>0.82825895999999999</c:v>
                </c:pt>
                <c:pt idx="101704">
                  <c:v>0.84088742999999999</c:v>
                </c:pt>
                <c:pt idx="101705">
                  <c:v>0.85340357</c:v>
                </c:pt>
                <c:pt idx="101706">
                  <c:v>0.86580946000000003</c:v>
                </c:pt>
                <c:pt idx="101707">
                  <c:v>0.87810708000000004</c:v>
                </c:pt>
                <c:pt idx="101708">
                  <c:v>0.89029837000000001</c:v>
                </c:pt>
                <c:pt idx="101709">
                  <c:v>0.9023852</c:v>
                </c:pt>
                <c:pt idx="101710">
                  <c:v>0.91436936000000002</c:v>
                </c:pt>
                <c:pt idx="101711">
                  <c:v>0.92625257000000005</c:v>
                </c:pt>
                <c:pt idx="101712">
                  <c:v>0.93803652999999998</c:v>
                </c:pt>
                <c:pt idx="101713">
                  <c:v>0.94972283000000002</c:v>
                </c:pt>
                <c:pt idx="101714">
                  <c:v>0.96131306000000005</c:v>
                </c:pt>
                <c:pt idx="101715">
                  <c:v>0.97280871999999996</c:v>
                </c:pt>
                <c:pt idx="101716">
                  <c:v>0.98421128000000002</c:v>
                </c:pt>
                <c:pt idx="101717">
                  <c:v>0.99552214999999999</c:v>
                </c:pt>
                <c:pt idx="101718">
                  <c:v>1.0067427099999999</c:v>
                </c:pt>
                <c:pt idx="101719">
                  <c:v>1.01787429</c:v>
                </c:pt>
                <c:pt idx="101720">
                  <c:v>1.0289181700000001</c:v>
                </c:pt>
                <c:pt idx="101721">
                  <c:v>1.0398756199999999</c:v>
                </c:pt>
                <c:pt idx="101722">
                  <c:v>1.0507478299999999</c:v>
                </c:pt>
                <c:pt idx="101723">
                  <c:v>1.0615359900000001</c:v>
                </c:pt>
                <c:pt idx="101724">
                  <c:v>1.07224125</c:v>
                </c:pt>
                <c:pt idx="101725">
                  <c:v>1.0828647</c:v>
                </c:pt>
                <c:pt idx="101726">
                  <c:v>1.09340744</c:v>
                </c:pt>
                <c:pt idx="101727">
                  <c:v>1.1038705</c:v>
                </c:pt>
                <c:pt idx="101728">
                  <c:v>1.1142549100000001</c:v>
                </c:pt>
                <c:pt idx="101729">
                  <c:v>1.12456165</c:v>
                </c:pt>
                <c:pt idx="101730">
                  <c:v>1.1347917000000001</c:v>
                </c:pt>
                <c:pt idx="101731">
                  <c:v>1.1449459799999999</c:v>
                </c:pt>
                <c:pt idx="101732">
                  <c:v>1.1550254200000001</c:v>
                </c:pt>
                <c:pt idx="101733">
                  <c:v>1.1650309000000001</c:v>
                </c:pt>
                <c:pt idx="101734">
                  <c:v>1.17496329</c:v>
                </c:pt>
                <c:pt idx="101735">
                  <c:v>1.1848234399999999</c:v>
                </c:pt>
                <c:pt idx="101736">
                  <c:v>1.19461215</c:v>
                </c:pt>
                <c:pt idx="101737">
                  <c:v>1.2043302499999999</c:v>
                </c:pt>
                <c:pt idx="101738">
                  <c:v>1.2139785000000001</c:v>
                </c:pt>
                <c:pt idx="101739">
                  <c:v>1.2235576800000001</c:v>
                </c:pt>
                <c:pt idx="101740">
                  <c:v>1.2330685299999999</c:v>
                </c:pt>
                <c:pt idx="101741">
                  <c:v>1.2425117800000001</c:v>
                </c:pt>
                <c:pt idx="101742">
                  <c:v>1.25188813</c:v>
                </c:pt>
                <c:pt idx="101743">
                  <c:v>1.26119827</c:v>
                </c:pt>
                <c:pt idx="101744">
                  <c:v>1.2704428999999999</c:v>
                </c:pt>
                <c:pt idx="101745">
                  <c:v>1.27962266</c:v>
                </c:pt>
                <c:pt idx="101746">
                  <c:v>1.2887382000000001</c:v>
                </c:pt>
                <c:pt idx="101747">
                  <c:v>1.2977901599999999</c:v>
                </c:pt>
                <c:pt idx="101748">
                  <c:v>1.3067791499999999</c:v>
                </c:pt>
                <c:pt idx="101749">
                  <c:v>1.31570579</c:v>
                </c:pt>
                <c:pt idx="101750">
                  <c:v>1.3245706500000001</c:v>
                </c:pt>
                <c:pt idx="101751">
                  <c:v>1.33337431</c:v>
                </c:pt>
                <c:pt idx="101752">
                  <c:v>1.34211736</c:v>
                </c:pt>
                <c:pt idx="101753">
                  <c:v>1.3508003200000001</c:v>
                </c:pt>
                <c:pt idx="101754">
                  <c:v>1.3594237600000001</c:v>
                </c:pt>
                <c:pt idx="101755">
                  <c:v>1.3679882000000001</c:v>
                </c:pt>
                <c:pt idx="101756">
                  <c:v>1.37649416</c:v>
                </c:pt>
                <c:pt idx="101757">
                  <c:v>1.38494216</c:v>
                </c:pt>
                <c:pt idx="101758">
                  <c:v>1.3933326800000001</c:v>
                </c:pt>
                <c:pt idx="101759">
                  <c:v>1.4016662200000001</c:v>
                </c:pt>
                <c:pt idx="101760">
                  <c:v>1.4099432599999999</c:v>
                </c:pt>
                <c:pt idx="101761">
                  <c:v>1.4181642699999999</c:v>
                </c:pt>
                <c:pt idx="101762">
                  <c:v>1.4263297100000001</c:v>
                </c:pt>
                <c:pt idx="101763">
                  <c:v>1.4344400399999999</c:v>
                </c:pt>
                <c:pt idx="101764">
                  <c:v>1.4424956900000001</c:v>
                </c:pt>
                <c:pt idx="101765">
                  <c:v>1.4504971</c:v>
                </c:pt>
                <c:pt idx="101766">
                  <c:v>1.4584446900000001</c:v>
                </c:pt>
                <c:pt idx="101767">
                  <c:v>1.4663389</c:v>
                </c:pt>
                <c:pt idx="101768">
                  <c:v>1.47418012</c:v>
                </c:pt>
                <c:pt idx="101769">
                  <c:v>1.4819687699999999</c:v>
                </c:pt>
                <c:pt idx="101770">
                  <c:v>1.48970523</c:v>
                </c:pt>
                <c:pt idx="101771">
                  <c:v>1.4973898999999999</c:v>
                </c:pt>
                <c:pt idx="101772">
                  <c:v>1.5050231599999999</c:v>
                </c:pt>
                <c:pt idx="101773">
                  <c:v>1.51260539</c:v>
                </c:pt>
                <c:pt idx="101774">
                  <c:v>1.52013694</c:v>
                </c:pt>
                <c:pt idx="101775">
                  <c:v>1.5276182</c:v>
                </c:pt>
                <c:pt idx="101776">
                  <c:v>1.5350495</c:v>
                </c:pt>
                <c:pt idx="101777">
                  <c:v>1.5424312099999999</c:v>
                </c:pt>
                <c:pt idx="101778">
                  <c:v>1.5497636699999999</c:v>
                </c:pt>
                <c:pt idx="101779">
                  <c:v>1.5570472099999999</c:v>
                </c:pt>
                <c:pt idx="101780">
                  <c:v>1.5642821600000001</c:v>
                </c:pt>
                <c:pt idx="101781">
                  <c:v>1.57146886</c:v>
                </c:pt>
                <c:pt idx="101782">
                  <c:v>1.57860763</c:v>
                </c:pt>
                <c:pt idx="101783">
                  <c:v>1.58569877</c:v>
                </c:pt>
                <c:pt idx="101784">
                  <c:v>1.5927426099999999</c:v>
                </c:pt>
                <c:pt idx="101785">
                  <c:v>1.59973945</c:v>
                </c:pt>
                <c:pt idx="101786">
                  <c:v>1.60668959</c:v>
                </c:pt>
                <c:pt idx="101787">
                  <c:v>1.6135933200000001</c:v>
                </c:pt>
                <c:pt idx="101788">
                  <c:v>1.62045094</c:v>
                </c:pt>
                <c:pt idx="101789">
                  <c:v>1.6272627399999999</c:v>
                </c:pt>
                <c:pt idx="101790">
                  <c:v>1.634029</c:v>
                </c:pt>
                <c:pt idx="101791">
                  <c:v>1.64074999</c:v>
                </c:pt>
                <c:pt idx="101792">
                  <c:v>1.6474259899999999</c:v>
                </c:pt>
                <c:pt idx="101793">
                  <c:v>1.65405727</c:v>
                </c:pt>
                <c:pt idx="101794">
                  <c:v>1.6606441000000001</c:v>
                </c:pt>
                <c:pt idx="101795">
                  <c:v>1.6671867300000001</c:v>
                </c:pt>
                <c:pt idx="101796">
                  <c:v>1.6736854299999999</c:v>
                </c:pt>
                <c:pt idx="101797">
                  <c:v>1.68014044</c:v>
                </c:pt>
                <c:pt idx="101798">
                  <c:v>1.6865520300000001</c:v>
                </c:pt>
                <c:pt idx="101799">
                  <c:v>1.69292043</c:v>
                </c:pt>
                <c:pt idx="101800">
                  <c:v>1.69924589</c:v>
                </c:pt>
                <c:pt idx="101801">
                  <c:v>1.70552865</c:v>
                </c:pt>
                <c:pt idx="101802">
                  <c:v>1.71176894</c:v>
                </c:pt>
                <c:pt idx="101803">
                  <c:v>1.7179669900000001</c:v>
                </c:pt>
                <c:pt idx="101804">
                  <c:v>1.7241230400000001</c:v>
                </c:pt>
                <c:pt idx="101805">
                  <c:v>1.7302373099999999</c:v>
                </c:pt>
                <c:pt idx="101806">
                  <c:v>1.7363100300000001</c:v>
                </c:pt>
                <c:pt idx="101807">
                  <c:v>1.7423414100000001</c:v>
                </c:pt>
                <c:pt idx="101808">
                  <c:v>1.74833167</c:v>
                </c:pt>
                <c:pt idx="101809">
                  <c:v>1.7542810200000001</c:v>
                </c:pt>
                <c:pt idx="101810">
                  <c:v>1.7601896800000001</c:v>
                </c:pt>
                <c:pt idx="101811">
                  <c:v>1.7660578499999999</c:v>
                </c:pt>
                <c:pt idx="101812">
                  <c:v>1.7718857400000001</c:v>
                </c:pt>
                <c:pt idx="101813">
                  <c:v>1.77767355</c:v>
                </c:pt>
                <c:pt idx="101814">
                  <c:v>1.78342147</c:v>
                </c:pt>
                <c:pt idx="101815">
                  <c:v>1.7891297100000001</c:v>
                </c:pt>
                <c:pt idx="101816">
                  <c:v>1.7947984699999999</c:v>
                </c:pt>
                <c:pt idx="101817">
                  <c:v>1.80042792</c:v>
                </c:pt>
                <c:pt idx="101818">
                  <c:v>1.80601827</c:v>
                </c:pt>
                <c:pt idx="101819">
                  <c:v>1.81156969</c:v>
                </c:pt>
                <c:pt idx="101820">
                  <c:v>1.81708238</c:v>
                </c:pt>
                <c:pt idx="101821">
                  <c:v>1.8225565100000001</c:v>
                </c:pt>
                <c:pt idx="101822">
                  <c:v>1.82799226</c:v>
                </c:pt>
                <c:pt idx="101823">
                  <c:v>1.8333898099999999</c:v>
                </c:pt>
                <c:pt idx="101824">
                  <c:v>1.8387493399999999</c:v>
                </c:pt>
                <c:pt idx="101825">
                  <c:v>1.8440710199999999</c:v>
                </c:pt>
                <c:pt idx="101826">
                  <c:v>1.84935502</c:v>
                </c:pt>
                <c:pt idx="101827">
                  <c:v>1.85460151</c:v>
                </c:pt>
                <c:pt idx="101828">
                  <c:v>1.85981065</c:v>
                </c:pt>
                <c:pt idx="101829">
                  <c:v>1.8649826</c:v>
                </c:pt>
                <c:pt idx="101830">
                  <c:v>1.8701175400000001</c:v>
                </c:pt>
                <c:pt idx="101831">
                  <c:v>1.87521563</c:v>
                </c:pt>
                <c:pt idx="101832">
                  <c:v>1.8802770099999999</c:v>
                </c:pt>
                <c:pt idx="101833">
                  <c:v>1.8853018500000001</c:v>
                </c:pt>
                <c:pt idx="101834">
                  <c:v>1.89029029</c:v>
                </c:pt>
                <c:pt idx="101835">
                  <c:v>1.8952425100000001</c:v>
                </c:pt>
                <c:pt idx="101836">
                  <c:v>1.90015863</c:v>
                </c:pt>
                <c:pt idx="101837">
                  <c:v>1.9050388199999999</c:v>
                </c:pt>
                <c:pt idx="101838">
                  <c:v>1.90988322</c:v>
                </c:pt>
                <c:pt idx="101839">
                  <c:v>1.91469198</c:v>
                </c:pt>
                <c:pt idx="101840">
                  <c:v>1.9194652400000001</c:v>
                </c:pt>
                <c:pt idx="101841">
                  <c:v>1.9242031399999999</c:v>
                </c:pt>
                <c:pt idx="101842">
                  <c:v>1.9289058299999999</c:v>
                </c:pt>
                <c:pt idx="101843">
                  <c:v>1.93357343</c:v>
                </c:pt>
                <c:pt idx="101844">
                  <c:v>1.9382060999999999</c:v>
                </c:pt>
                <c:pt idx="101845">
                  <c:v>1.94280396</c:v>
                </c:pt>
                <c:pt idx="101846">
                  <c:v>1.94736715</c:v>
                </c:pt>
                <c:pt idx="101847">
                  <c:v>1.9518958</c:v>
                </c:pt>
                <c:pt idx="101848">
                  <c:v>1.95639005</c:v>
                </c:pt>
                <c:pt idx="101849">
                  <c:v>1.9608500200000001</c:v>
                </c:pt>
                <c:pt idx="101850">
                  <c:v>1.9652758299999999</c:v>
                </c:pt>
                <c:pt idx="101851">
                  <c:v>1.96966763</c:v>
                </c:pt>
                <c:pt idx="101852">
                  <c:v>1.97402553</c:v>
                </c:pt>
                <c:pt idx="101853">
                  <c:v>1.9783496599999999</c:v>
                </c:pt>
                <c:pt idx="101854">
                  <c:v>1.98264014</c:v>
                </c:pt>
                <c:pt idx="101855">
                  <c:v>1.98689709</c:v>
                </c:pt>
                <c:pt idx="101856">
                  <c:v>1.9911206299999999</c:v>
                </c:pt>
                <c:pt idx="101857">
                  <c:v>1.9953108799999999</c:v>
                </c:pt>
                <c:pt idx="101858">
                  <c:v>1.99946796</c:v>
                </c:pt>
                <c:pt idx="101859">
                  <c:v>2.0035919799999999</c:v>
                </c:pt>
                <c:pt idx="101860">
                  <c:v>2.0076830499999998</c:v>
                </c:pt>
                <c:pt idx="101861">
                  <c:v>2.0117413000000002</c:v>
                </c:pt>
                <c:pt idx="101862">
                  <c:v>2.0157668399999999</c:v>
                </c:pt>
                <c:pt idx="101863">
                  <c:v>2.0197597699999998</c:v>
                </c:pt>
                <c:pt idx="101864">
                  <c:v>2.0237202000000001</c:v>
                </c:pt>
                <c:pt idx="101865">
                  <c:v>2.0276482499999999</c:v>
                </c:pt>
                <c:pt idx="101866">
                  <c:v>2.0315440100000002</c:v>
                </c:pt>
                <c:pt idx="101867">
                  <c:v>2.03540761</c:v>
                </c:pt>
                <c:pt idx="101868">
                  <c:v>2.0392391399999998</c:v>
                </c:pt>
                <c:pt idx="101869">
                  <c:v>2.0430387099999998</c:v>
                </c:pt>
                <c:pt idx="101870">
                  <c:v>2.0468064099999999</c:v>
                </c:pt>
                <c:pt idx="101871">
                  <c:v>2.0505423700000001</c:v>
                </c:pt>
                <c:pt idx="101872">
                  <c:v>2.05424666</c:v>
                </c:pt>
                <c:pt idx="101873">
                  <c:v>2.0579193999999998</c:v>
                </c:pt>
                <c:pt idx="101874">
                  <c:v>2.0615606799999999</c:v>
                </c:pt>
                <c:pt idx="101875">
                  <c:v>2.0651706000000001</c:v>
                </c:pt>
                <c:pt idx="101876">
                  <c:v>2.0687492600000001</c:v>
                </c:pt>
                <c:pt idx="101877">
                  <c:v>2.07229676</c:v>
                </c:pt>
                <c:pt idx="101878">
                  <c:v>2.0758131799999999</c:v>
                </c:pt>
                <c:pt idx="101879">
                  <c:v>2.0792986299999998</c:v>
                </c:pt>
                <c:pt idx="101880">
                  <c:v>2.08275319</c:v>
                </c:pt>
                <c:pt idx="101881">
                  <c:v>2.08617696</c:v>
                </c:pt>
                <c:pt idx="101882">
                  <c:v>2.08957003</c:v>
                </c:pt>
                <c:pt idx="101883">
                  <c:v>2.0929324899999999</c:v>
                </c:pt>
                <c:pt idx="101884">
                  <c:v>2.0962644300000002</c:v>
                </c:pt>
                <c:pt idx="101885">
                  <c:v>2.0995659400000002</c:v>
                </c:pt>
                <c:pt idx="101886">
                  <c:v>2.1028370999999999</c:v>
                </c:pt>
                <c:pt idx="101887">
                  <c:v>2.1060780100000001</c:v>
                </c:pt>
                <c:pt idx="101888">
                  <c:v>2.1092887400000002</c:v>
                </c:pt>
                <c:pt idx="101889">
                  <c:v>2.1124693899999998</c:v>
                </c:pt>
                <c:pt idx="101890">
                  <c:v>2.1156200300000001</c:v>
                </c:pt>
                <c:pt idx="101891">
                  <c:v>2.1187407500000002</c:v>
                </c:pt>
                <c:pt idx="101892">
                  <c:v>2.1218316399999999</c:v>
                </c:pt>
                <c:pt idx="101893">
                  <c:v>2.1248927700000002</c:v>
                </c:pt>
                <c:pt idx="101894">
                  <c:v>2.1279242300000001</c:v>
                </c:pt>
                <c:pt idx="101895">
                  <c:v>2.1309260999999999</c:v>
                </c:pt>
                <c:pt idx="101896">
                  <c:v>2.1338984499999998</c:v>
                </c:pt>
                <c:pt idx="101897">
                  <c:v>2.13684137</c:v>
                </c:pt>
                <c:pt idx="101898">
                  <c:v>2.1397549300000001</c:v>
                </c:pt>
                <c:pt idx="101899">
                  <c:v>2.14263921</c:v>
                </c:pt>
                <c:pt idx="101900">
                  <c:v>2.1454942799999999</c:v>
                </c:pt>
                <c:pt idx="101901">
                  <c:v>2.1483202299999999</c:v>
                </c:pt>
                <c:pt idx="101902">
                  <c:v>2.1511171199999999</c:v>
                </c:pt>
                <c:pt idx="101903">
                  <c:v>2.15388504</c:v>
                </c:pt>
                <c:pt idx="101904">
                  <c:v>2.15662405</c:v>
                </c:pt>
                <c:pt idx="101905">
                  <c:v>2.1593342199999999</c:v>
                </c:pt>
                <c:pt idx="101906">
                  <c:v>2.1620156399999999</c:v>
                </c:pt>
                <c:pt idx="101907">
                  <c:v>2.1646683699999998</c:v>
                </c:pt>
                <c:pt idx="101908">
                  <c:v>2.16729247</c:v>
                </c:pt>
                <c:pt idx="101909">
                  <c:v>2.16988804</c:v>
                </c:pt>
                <c:pt idx="101910">
                  <c:v>2.17245512</c:v>
                </c:pt>
                <c:pt idx="101911">
                  <c:v>2.1749937899999998</c:v>
                </c:pt>
                <c:pt idx="101912">
                  <c:v>2.17750412</c:v>
                </c:pt>
                <c:pt idx="101913">
                  <c:v>2.1799861800000002</c:v>
                </c:pt>
                <c:pt idx="101914">
                  <c:v>2.18244003</c:v>
                </c:pt>
                <c:pt idx="101915">
                  <c:v>2.1848657399999998</c:v>
                </c:pt>
                <c:pt idx="101916">
                  <c:v>2.1872633700000002</c:v>
                </c:pt>
                <c:pt idx="101917">
                  <c:v>2.1896329899999998</c:v>
                </c:pt>
                <c:pt idx="101918">
                  <c:v>2.19197467</c:v>
                </c:pt>
                <c:pt idx="101919">
                  <c:v>2.19428847</c:v>
                </c:pt>
                <c:pt idx="101920">
                  <c:v>2.19657445</c:v>
                </c:pt>
                <c:pt idx="101921">
                  <c:v>2.1988326699999998</c:v>
                </c:pt>
                <c:pt idx="101922">
                  <c:v>2.2010632000000001</c:v>
                </c:pt>
                <c:pt idx="101923">
                  <c:v>2.2032660900000001</c:v>
                </c:pt>
                <c:pt idx="101924">
                  <c:v>2.2054414200000001</c:v>
                </c:pt>
                <c:pt idx="101925">
                  <c:v>2.20758923</c:v>
                </c:pt>
                <c:pt idx="101926">
                  <c:v>2.2097095900000001</c:v>
                </c:pt>
                <c:pt idx="101927">
                  <c:v>2.2118025600000002</c:v>
                </c:pt>
                <c:pt idx="101928">
                  <c:v>2.2138681999999998</c:v>
                </c:pt>
                <c:pt idx="101929">
                  <c:v>2.2159065600000001</c:v>
                </c:pt>
                <c:pt idx="101930">
                  <c:v>2.21791771</c:v>
                </c:pt>
                <c:pt idx="101931">
                  <c:v>2.2199016899999999</c:v>
                </c:pt>
                <c:pt idx="101932">
                  <c:v>2.2218585700000002</c:v>
                </c:pt>
                <c:pt idx="101933">
                  <c:v>2.22378841</c:v>
                </c:pt>
                <c:pt idx="101934">
                  <c:v>2.2256912500000001</c:v>
                </c:pt>
                <c:pt idx="101935">
                  <c:v>2.22756716</c:v>
                </c:pt>
                <c:pt idx="101936">
                  <c:v>2.2294161799999999</c:v>
                </c:pt>
                <c:pt idx="101937">
                  <c:v>2.2312383800000002</c:v>
                </c:pt>
                <c:pt idx="101938">
                  <c:v>2.2330337999999998</c:v>
                </c:pt>
                <c:pt idx="101939">
                  <c:v>2.2348024999999998</c:v>
                </c:pt>
                <c:pt idx="101940">
                  <c:v>2.2365445400000001</c:v>
                </c:pt>
                <c:pt idx="101941">
                  <c:v>2.2382599500000002</c:v>
                </c:pt>
                <c:pt idx="101942">
                  <c:v>2.2399488000000001</c:v>
                </c:pt>
                <c:pt idx="101943">
                  <c:v>2.2416111399999998</c:v>
                </c:pt>
                <c:pt idx="101944">
                  <c:v>2.2432470200000001</c:v>
                </c:pt>
                <c:pt idx="101945">
                  <c:v>2.2448564800000002</c:v>
                </c:pt>
                <c:pt idx="101946">
                  <c:v>2.2464395800000001</c:v>
                </c:pt>
                <c:pt idx="101947">
                  <c:v>2.2479963700000001</c:v>
                </c:pt>
                <c:pt idx="101948">
                  <c:v>2.2495268899999998</c:v>
                </c:pt>
                <c:pt idx="101949">
                  <c:v>2.2510311999999999</c:v>
                </c:pt>
                <c:pt idx="101950">
                  <c:v>2.2525093300000001</c:v>
                </c:pt>
                <c:pt idx="101951">
                  <c:v>2.25396135</c:v>
                </c:pt>
                <c:pt idx="101952">
                  <c:v>2.2553873000000002</c:v>
                </c:pt>
                <c:pt idx="101953">
                  <c:v>2.2567872200000001</c:v>
                </c:pt>
                <c:pt idx="101954">
                  <c:v>2.2581611599999998</c:v>
                </c:pt>
                <c:pt idx="101955">
                  <c:v>2.2595091599999999</c:v>
                </c:pt>
                <c:pt idx="101956">
                  <c:v>2.2608312800000001</c:v>
                </c:pt>
                <c:pt idx="101957">
                  <c:v>2.2621275500000002</c:v>
                </c:pt>
                <c:pt idx="101958">
                  <c:v>2.2633980299999998</c:v>
                </c:pt>
                <c:pt idx="101959">
                  <c:v>2.2646427500000001</c:v>
                </c:pt>
                <c:pt idx="101960">
                  <c:v>2.26586175</c:v>
                </c:pt>
                <c:pt idx="101961">
                  <c:v>2.2670550999999999</c:v>
                </c:pt>
                <c:pt idx="101962">
                  <c:v>2.2682228100000001</c:v>
                </c:pt>
                <c:pt idx="101963">
                  <c:v>2.2693649499999999</c:v>
                </c:pt>
                <c:pt idx="101964">
                  <c:v>2.27048154</c:v>
                </c:pt>
                <c:pt idx="101965">
                  <c:v>2.27157264</c:v>
                </c:pt>
                <c:pt idx="101966">
                  <c:v>2.2726382900000002</c:v>
                </c:pt>
                <c:pt idx="101967">
                  <c:v>2.2736785199999998</c:v>
                </c:pt>
                <c:pt idx="101968">
                  <c:v>2.27469337</c:v>
                </c:pt>
                <c:pt idx="101969">
                  <c:v>2.2756828900000001</c:v>
                </c:pt>
                <c:pt idx="101970">
                  <c:v>2.2766471199999998</c:v>
                </c:pt>
                <c:pt idx="101971">
                  <c:v>2.2775860899999998</c:v>
                </c:pt>
                <c:pt idx="101972">
                  <c:v>2.2784998500000002</c:v>
                </c:pt>
                <c:pt idx="101973">
                  <c:v>2.27938843</c:v>
                </c:pt>
                <c:pt idx="101974">
                  <c:v>2.2802518799999998</c:v>
                </c:pt>
                <c:pt idx="101975">
                  <c:v>2.2810902300000002</c:v>
                </c:pt>
                <c:pt idx="101976">
                  <c:v>2.2819035099999998</c:v>
                </c:pt>
                <c:pt idx="101977">
                  <c:v>2.28269177</c:v>
                </c:pt>
                <c:pt idx="101978">
                  <c:v>2.2834550500000002</c:v>
                </c:pt>
                <c:pt idx="101979">
                  <c:v>2.2841933700000001</c:v>
                </c:pt>
                <c:pt idx="101980">
                  <c:v>2.28490679</c:v>
                </c:pt>
                <c:pt idx="101981">
                  <c:v>2.2855953200000001</c:v>
                </c:pt>
                <c:pt idx="101982">
                  <c:v>2.2862590200000001</c:v>
                </c:pt>
                <c:pt idx="101983">
                  <c:v>2.2868979</c:v>
                </c:pt>
                <c:pt idx="101984">
                  <c:v>2.2875120199999999</c:v>
                </c:pt>
                <c:pt idx="101985">
                  <c:v>2.2881014</c:v>
                </c:pt>
                <c:pt idx="101986">
                  <c:v>2.28866608</c:v>
                </c:pt>
                <c:pt idx="101987">
                  <c:v>2.28920609</c:v>
                </c:pt>
                <c:pt idx="101988">
                  <c:v>2.2897214699999999</c:v>
                </c:pt>
                <c:pt idx="101989">
                  <c:v>2.2902122500000002</c:v>
                </c:pt>
                <c:pt idx="101990">
                  <c:v>2.2906784600000001</c:v>
                </c:pt>
                <c:pt idx="101991">
                  <c:v>2.2911201399999999</c:v>
                </c:pt>
                <c:pt idx="101992">
                  <c:v>2.2915373200000002</c:v>
                </c:pt>
                <c:pt idx="101993">
                  <c:v>2.2919300200000001</c:v>
                </c:pt>
                <c:pt idx="101994">
                  <c:v>2.2922982900000002</c:v>
                </c:pt>
                <c:pt idx="101995">
                  <c:v>2.2926421600000002</c:v>
                </c:pt>
                <c:pt idx="101996">
                  <c:v>2.2929616500000001</c:v>
                </c:pt>
                <c:pt idx="101997">
                  <c:v>2.29325679</c:v>
                </c:pt>
                <c:pt idx="101998">
                  <c:v>2.2935276299999998</c:v>
                </c:pt>
                <c:pt idx="101999">
                  <c:v>2.2937741800000002</c:v>
                </c:pt>
                <c:pt idx="102000">
                  <c:v>2.2939964800000001</c:v>
                </c:pt>
                <c:pt idx="102001">
                  <c:v>2.2941945499999998</c:v>
                </c:pt>
                <c:pt idx="102002">
                  <c:v>2.29436844</c:v>
                </c:pt>
                <c:pt idx="102003">
                  <c:v>2.29451816</c:v>
                </c:pt>
                <c:pt idx="102004">
                  <c:v>2.2946437400000002</c:v>
                </c:pt>
                <c:pt idx="102005">
                  <c:v>2.2947452199999998</c:v>
                </c:pt>
                <c:pt idx="102006">
                  <c:v>2.2948226200000001</c:v>
                </c:pt>
                <c:pt idx="102007">
                  <c:v>2.2948759700000001</c:v>
                </c:pt>
                <c:pt idx="102008">
                  <c:v>2.2949052999999999</c:v>
                </c:pt>
                <c:pt idx="102009">
                  <c:v>2.2949106399999999</c:v>
                </c:pt>
                <c:pt idx="102010">
                  <c:v>2.2948920099999999</c:v>
                </c:pt>
                <c:pt idx="102011">
                  <c:v>2.2948494300000002</c:v>
                </c:pt>
                <c:pt idx="102012">
                  <c:v>2.2947829500000001</c:v>
                </c:pt>
                <c:pt idx="102013">
                  <c:v>2.29469258</c:v>
                </c:pt>
                <c:pt idx="102014">
                  <c:v>2.2945783400000002</c:v>
                </c:pt>
                <c:pt idx="102015">
                  <c:v>2.2944402799999999</c:v>
                </c:pt>
                <c:pt idx="102016">
                  <c:v>2.2942784000000001</c:v>
                </c:pt>
                <c:pt idx="102017">
                  <c:v>2.29409274</c:v>
                </c:pt>
                <c:pt idx="102018">
                  <c:v>2.2938833199999999</c:v>
                </c:pt>
                <c:pt idx="102019">
                  <c:v>2.2936501599999999</c:v>
                </c:pt>
                <c:pt idx="102020">
                  <c:v>2.2933933</c:v>
                </c:pt>
                <c:pt idx="102021">
                  <c:v>2.2931127500000001</c:v>
                </c:pt>
                <c:pt idx="102022">
                  <c:v>2.2928085299999998</c:v>
                </c:pt>
                <c:pt idx="102023">
                  <c:v>2.2924806900000001</c:v>
                </c:pt>
                <c:pt idx="102024">
                  <c:v>2.2921292200000001</c:v>
                </c:pt>
                <c:pt idx="102025">
                  <c:v>2.2917541699999999</c:v>
                </c:pt>
                <c:pt idx="102026">
                  <c:v>2.29135555</c:v>
                </c:pt>
                <c:pt idx="102027">
                  <c:v>2.2909333799999998</c:v>
                </c:pt>
                <c:pt idx="102028">
                  <c:v>2.29048769</c:v>
                </c:pt>
                <c:pt idx="102029">
                  <c:v>2.2900185</c:v>
                </c:pt>
                <c:pt idx="102030">
                  <c:v>2.2895258300000001</c:v>
                </c:pt>
                <c:pt idx="102031">
                  <c:v>2.2890096999999998</c:v>
                </c:pt>
                <c:pt idx="102032">
                  <c:v>2.2884701399999998</c:v>
                </c:pt>
                <c:pt idx="102033">
                  <c:v>2.28790717</c:v>
                </c:pt>
                <c:pt idx="102034">
                  <c:v>2.2873207999999998</c:v>
                </c:pt>
                <c:pt idx="102035">
                  <c:v>2.28671106</c:v>
                </c:pt>
                <c:pt idx="102036">
                  <c:v>2.28607797</c:v>
                </c:pt>
                <c:pt idx="102037">
                  <c:v>2.2854215400000002</c:v>
                </c:pt>
                <c:pt idx="102038">
                  <c:v>2.2847418099999999</c:v>
                </c:pt>
                <c:pt idx="102039">
                  <c:v>2.2840387799999999</c:v>
                </c:pt>
                <c:pt idx="102040">
                  <c:v>2.2833124800000002</c:v>
                </c:pt>
                <c:pt idx="102041">
                  <c:v>2.2825629300000001</c:v>
                </c:pt>
                <c:pt idx="102042">
                  <c:v>2.28179014</c:v>
                </c:pt>
                <c:pt idx="102043">
                  <c:v>2.2809941399999998</c:v>
                </c:pt>
                <c:pt idx="102044">
                  <c:v>2.2801749500000001</c:v>
                </c:pt>
                <c:pt idx="102045">
                  <c:v>2.2793325699999998</c:v>
                </c:pt>
                <c:pt idx="102046">
                  <c:v>2.2784670299999998</c:v>
                </c:pt>
                <c:pt idx="102047">
                  <c:v>2.2775783600000001</c:v>
                </c:pt>
                <c:pt idx="102048">
                  <c:v>2.2766665599999998</c:v>
                </c:pt>
                <c:pt idx="102049">
                  <c:v>2.27573165</c:v>
                </c:pt>
                <c:pt idx="102050">
                  <c:v>2.2747736500000002</c:v>
                </c:pt>
                <c:pt idx="102051">
                  <c:v>2.2737925799999998</c:v>
                </c:pt>
                <c:pt idx="102052">
                  <c:v>2.2727884600000001</c:v>
                </c:pt>
                <c:pt idx="102053">
                  <c:v>2.2717612900000002</c:v>
                </c:pt>
                <c:pt idx="102054">
                  <c:v>2.2707111000000002</c:v>
                </c:pt>
                <c:pt idx="102055">
                  <c:v>2.2696379100000001</c:v>
                </c:pt>
                <c:pt idx="102056">
                  <c:v>2.26854172</c:v>
                </c:pt>
                <c:pt idx="102057">
                  <c:v>2.26742256</c:v>
                </c:pt>
                <c:pt idx="102058">
                  <c:v>2.2662804400000001</c:v>
                </c:pt>
                <c:pt idx="102059">
                  <c:v>2.2651153800000001</c:v>
                </c:pt>
                <c:pt idx="102060">
                  <c:v>2.2639273800000002</c:v>
                </c:pt>
                <c:pt idx="102061">
                  <c:v>2.26271647</c:v>
                </c:pt>
                <c:pt idx="102062">
                  <c:v>2.26148266</c:v>
                </c:pt>
                <c:pt idx="102063">
                  <c:v>2.26022597</c:v>
                </c:pt>
                <c:pt idx="102064">
                  <c:v>2.2589464000000001</c:v>
                </c:pt>
                <c:pt idx="102065">
                  <c:v>2.2576439700000002</c:v>
                </c:pt>
                <c:pt idx="102066">
                  <c:v>2.2563187</c:v>
                </c:pt>
                <c:pt idx="102067">
                  <c:v>2.2549706</c:v>
                </c:pt>
                <c:pt idx="102068">
                  <c:v>2.2535996800000002</c:v>
                </c:pt>
                <c:pt idx="102069">
                  <c:v>2.25220596</c:v>
                </c:pt>
                <c:pt idx="102070">
                  <c:v>2.2507894500000001</c:v>
                </c:pt>
                <c:pt idx="102071">
                  <c:v>2.2493501500000002</c:v>
                </c:pt>
                <c:pt idx="102072">
                  <c:v>2.24788809</c:v>
                </c:pt>
                <c:pt idx="102073">
                  <c:v>2.24640328</c:v>
                </c:pt>
                <c:pt idx="102074">
                  <c:v>2.2448957200000001</c:v>
                </c:pt>
                <c:pt idx="102075">
                  <c:v>2.2433654399999998</c:v>
                </c:pt>
                <c:pt idx="102076">
                  <c:v>2.24181243</c:v>
                </c:pt>
                <c:pt idx="102077">
                  <c:v>2.24023672</c:v>
                </c:pt>
                <c:pt idx="102078">
                  <c:v>2.2386383099999998</c:v>
                </c:pt>
                <c:pt idx="102079">
                  <c:v>2.2370172099999999</c:v>
                </c:pt>
                <c:pt idx="102080">
                  <c:v>2.23537344</c:v>
                </c:pt>
                <c:pt idx="102081">
                  <c:v>2.2337069999999999</c:v>
                </c:pt>
                <c:pt idx="102082">
                  <c:v>2.2320179200000001</c:v>
                </c:pt>
                <c:pt idx="102083">
                  <c:v>2.2303061799999999</c:v>
                </c:pt>
                <c:pt idx="102084">
                  <c:v>2.22857182</c:v>
                </c:pt>
                <c:pt idx="102085">
                  <c:v>2.2268148299999999</c:v>
                </c:pt>
                <c:pt idx="102086">
                  <c:v>2.2250352200000001</c:v>
                </c:pt>
                <c:pt idx="102087">
                  <c:v>2.22323301</c:v>
                </c:pt>
                <c:pt idx="102088">
                  <c:v>2.2214081999999999</c:v>
                </c:pt>
                <c:pt idx="102089">
                  <c:v>2.2195608099999999</c:v>
                </c:pt>
                <c:pt idx="102090">
                  <c:v>2.21769083</c:v>
                </c:pt>
                <c:pt idx="102091">
                  <c:v>2.2157982899999999</c:v>
                </c:pt>
                <c:pt idx="102092">
                  <c:v>2.2138831899999998</c:v>
                </c:pt>
                <c:pt idx="102093">
                  <c:v>2.2119455299999999</c:v>
                </c:pt>
                <c:pt idx="102094">
                  <c:v>2.2099853199999999</c:v>
                </c:pt>
                <c:pt idx="102095">
                  <c:v>2.20800258</c:v>
                </c:pt>
                <c:pt idx="102096">
                  <c:v>2.2059972999999999</c:v>
                </c:pt>
                <c:pt idx="102097">
                  <c:v>2.2039695099999999</c:v>
                </c:pt>
                <c:pt idx="102098">
                  <c:v>2.2019191899999999</c:v>
                </c:pt>
                <c:pt idx="102099">
                  <c:v>2.1998463699999999</c:v>
                </c:pt>
                <c:pt idx="102100">
                  <c:v>2.19775104</c:v>
                </c:pt>
                <c:pt idx="102101">
                  <c:v>2.1956332199999999</c:v>
                </c:pt>
                <c:pt idx="102102">
                  <c:v>2.1934928999999999</c:v>
                </c:pt>
                <c:pt idx="102103">
                  <c:v>2.19133011</c:v>
                </c:pt>
                <c:pt idx="102104">
                  <c:v>2.18914483</c:v>
                </c:pt>
                <c:pt idx="102105">
                  <c:v>2.1869370799999999</c:v>
                </c:pt>
                <c:pt idx="102106">
                  <c:v>2.1847068699999999</c:v>
                </c:pt>
                <c:pt idx="102107">
                  <c:v>2.1824541900000001</c:v>
                </c:pt>
                <c:pt idx="102108">
                  <c:v>2.1801790599999999</c:v>
                </c:pt>
                <c:pt idx="102109">
                  <c:v>2.1778814799999999</c:v>
                </c:pt>
                <c:pt idx="102110">
                  <c:v>2.1755614400000001</c:v>
                </c:pt>
                <c:pt idx="102111">
                  <c:v>2.1732189700000002</c:v>
                </c:pt>
                <c:pt idx="102112">
                  <c:v>2.1708540599999999</c:v>
                </c:pt>
                <c:pt idx="102113">
                  <c:v>2.1684667100000001</c:v>
                </c:pt>
                <c:pt idx="102114">
                  <c:v>2.1660569299999999</c:v>
                </c:pt>
                <c:pt idx="102115">
                  <c:v>2.16362473</c:v>
                </c:pt>
                <c:pt idx="102116">
                  <c:v>2.1611701000000001</c:v>
                </c:pt>
                <c:pt idx="102117">
                  <c:v>2.1586930600000001</c:v>
                </c:pt>
                <c:pt idx="102118">
                  <c:v>2.15619359</c:v>
                </c:pt>
                <c:pt idx="102119">
                  <c:v>2.1536717200000002</c:v>
                </c:pt>
                <c:pt idx="102120">
                  <c:v>2.1511274299999998</c:v>
                </c:pt>
                <c:pt idx="102121">
                  <c:v>2.1485607299999998</c:v>
                </c:pt>
                <c:pt idx="102122">
                  <c:v>2.14597163</c:v>
                </c:pt>
                <c:pt idx="102123">
                  <c:v>2.1433601200000001</c:v>
                </c:pt>
                <c:pt idx="102124">
                  <c:v>2.1407262199999999</c:v>
                </c:pt>
                <c:pt idx="102125">
                  <c:v>2.13806991</c:v>
                </c:pt>
                <c:pt idx="102126">
                  <c:v>2.1353911999999999</c:v>
                </c:pt>
                <c:pt idx="102127">
                  <c:v>2.1326900900000001</c:v>
                </c:pt>
                <c:pt idx="102128">
                  <c:v>2.12996659</c:v>
                </c:pt>
                <c:pt idx="102129">
                  <c:v>2.1272206900000001</c:v>
                </c:pt>
                <c:pt idx="102130">
                  <c:v>2.1244524</c:v>
                </c:pt>
                <c:pt idx="102131">
                  <c:v>2.1216617200000001</c:v>
                </c:pt>
                <c:pt idx="102132">
                  <c:v>2.1188486399999999</c:v>
                </c:pt>
                <c:pt idx="102133">
                  <c:v>2.1160131600000001</c:v>
                </c:pt>
                <c:pt idx="102134">
                  <c:v>2.1131552999999998</c:v>
                </c:pt>
                <c:pt idx="102135">
                  <c:v>2.1102750299999999</c:v>
                </c:pt>
                <c:pt idx="102136">
                  <c:v>2.1073723800000002</c:v>
                </c:pt>
                <c:pt idx="102137">
                  <c:v>2.1044473300000002</c:v>
                </c:pt>
                <c:pt idx="102138">
                  <c:v>2.10149988</c:v>
                </c:pt>
                <c:pt idx="102139">
                  <c:v>2.09853003</c:v>
                </c:pt>
                <c:pt idx="102140">
                  <c:v>2.0955377899999998</c:v>
                </c:pt>
                <c:pt idx="102141">
                  <c:v>2.0925231499999999</c:v>
                </c:pt>
                <c:pt idx="102142">
                  <c:v>2.0894860999999998</c:v>
                </c:pt>
                <c:pt idx="102143">
                  <c:v>2.0864266599999999</c:v>
                </c:pt>
                <c:pt idx="102144">
                  <c:v>2.0833447999999999</c:v>
                </c:pt>
                <c:pt idx="102145">
                  <c:v>2.0802405400000001</c:v>
                </c:pt>
                <c:pt idx="102146">
                  <c:v>2.0771138699999998</c:v>
                </c:pt>
                <c:pt idx="102147">
                  <c:v>2.0739647899999998</c:v>
                </c:pt>
                <c:pt idx="102148">
                  <c:v>2.0707932900000001</c:v>
                </c:pt>
                <c:pt idx="102149">
                  <c:v>2.0675993699999999</c:v>
                </c:pt>
                <c:pt idx="102150">
                  <c:v>2.0643830400000001</c:v>
                </c:pt>
                <c:pt idx="102151">
                  <c:v>2.0611442699999998</c:v>
                </c:pt>
                <c:pt idx="102152">
                  <c:v>2.0578830799999999</c:v>
                </c:pt>
                <c:pt idx="102153">
                  <c:v>2.05459945</c:v>
                </c:pt>
                <c:pt idx="102154">
                  <c:v>2.0512933900000001</c:v>
                </c:pt>
                <c:pt idx="102155">
                  <c:v>2.0479648799999999</c:v>
                </c:pt>
                <c:pt idx="102156">
                  <c:v>2.0446139300000001</c:v>
                </c:pt>
                <c:pt idx="102157">
                  <c:v>2.0412405300000001</c:v>
                </c:pt>
                <c:pt idx="102158">
                  <c:v>2.0378446700000001</c:v>
                </c:pt>
                <c:pt idx="102159">
                  <c:v>2.0344263499999999</c:v>
                </c:pt>
                <c:pt idx="102160">
                  <c:v>2.0309855699999999</c:v>
                </c:pt>
                <c:pt idx="102161">
                  <c:v>2.0275223100000002</c:v>
                </c:pt>
                <c:pt idx="102162">
                  <c:v>2.0240365800000002</c:v>
                </c:pt>
                <c:pt idx="102163">
                  <c:v>2.0205283700000001</c:v>
                </c:pt>
                <c:pt idx="102164">
                  <c:v>2.0169976599999999</c:v>
                </c:pt>
                <c:pt idx="102165">
                  <c:v>2.0134444600000001</c:v>
                </c:pt>
                <c:pt idx="102166">
                  <c:v>2.0098687599999998</c:v>
                </c:pt>
                <c:pt idx="102167">
                  <c:v>2.00627055</c:v>
                </c:pt>
                <c:pt idx="102168">
                  <c:v>2.0026498199999998</c:v>
                </c:pt>
                <c:pt idx="102169">
                  <c:v>1.9990065699999999</c:v>
                </c:pt>
                <c:pt idx="102170">
                  <c:v>1.99534079</c:v>
                </c:pt>
                <c:pt idx="102171">
                  <c:v>1.99165247</c:v>
                </c:pt>
                <c:pt idx="102172">
                  <c:v>1.9879416000000001</c:v>
                </c:pt>
                <c:pt idx="102173">
                  <c:v>1.98420818</c:v>
                </c:pt>
                <c:pt idx="102174">
                  <c:v>1.9804522</c:v>
                </c:pt>
                <c:pt idx="102175">
                  <c:v>1.9766736499999999</c:v>
                </c:pt>
                <c:pt idx="102176">
                  <c:v>1.97287251</c:v>
                </c:pt>
                <c:pt idx="102177">
                  <c:v>1.96904879</c:v>
                </c:pt>
                <c:pt idx="102178">
                  <c:v>1.9652024699999999</c:v>
                </c:pt>
                <c:pt idx="102179">
                  <c:v>1.96133355</c:v>
                </c:pt>
                <c:pt idx="102180">
                  <c:v>1.9574420100000001</c:v>
                </c:pt>
                <c:pt idx="102181">
                  <c:v>1.95352784</c:v>
                </c:pt>
                <c:pt idx="102182">
                  <c:v>1.9495910299999999</c:v>
                </c:pt>
                <c:pt idx="102183">
                  <c:v>1.9456315799999999</c:v>
                </c:pt>
                <c:pt idx="102184">
                  <c:v>1.94164947</c:v>
                </c:pt>
                <c:pt idx="102185">
                  <c:v>1.9376446899999999</c:v>
                </c:pt>
                <c:pt idx="102186">
                  <c:v>1.93361724</c:v>
                </c:pt>
                <c:pt idx="102187">
                  <c:v>1.9295670899999999</c:v>
                </c:pt>
                <c:pt idx="102188">
                  <c:v>1.9254942399999999</c:v>
                </c:pt>
                <c:pt idx="102189">
                  <c:v>1.92139868</c:v>
                </c:pt>
                <c:pt idx="102190">
                  <c:v>1.9172804000000001</c:v>
                </c:pt>
                <c:pt idx="102191">
                  <c:v>1.9131393699999999</c:v>
                </c:pt>
                <c:pt idx="102192">
                  <c:v>1.9089756</c:v>
                </c:pt>
                <c:pt idx="102193">
                  <c:v>1.9047890700000001</c:v>
                </c:pt>
                <c:pt idx="102194">
                  <c:v>1.9005797600000001</c:v>
                </c:pt>
                <c:pt idx="102195">
                  <c:v>1.8963476699999999</c:v>
                </c:pt>
                <c:pt idx="102196">
                  <c:v>1.89209278</c:v>
                </c:pt>
                <c:pt idx="102197">
                  <c:v>1.88781507</c:v>
                </c:pt>
                <c:pt idx="102198">
                  <c:v>1.88351453</c:v>
                </c:pt>
                <c:pt idx="102199">
                  <c:v>1.87919115</c:v>
                </c:pt>
                <c:pt idx="102200">
                  <c:v>1.8748449199999999</c:v>
                </c:pt>
                <c:pt idx="102201">
                  <c:v>1.87047582</c:v>
                </c:pt>
                <c:pt idx="102202">
                  <c:v>1.86608383</c:v>
                </c:pt>
                <c:pt idx="102203">
                  <c:v>1.8616689399999999</c:v>
                </c:pt>
                <c:pt idx="102204">
                  <c:v>1.8572311399999999</c:v>
                </c:pt>
                <c:pt idx="102205">
                  <c:v>1.8527704</c:v>
                </c:pt>
                <c:pt idx="102206">
                  <c:v>1.8482867199999999</c:v>
                </c:pt>
                <c:pt idx="102207">
                  <c:v>1.8437800799999999</c:v>
                </c:pt>
                <c:pt idx="102208">
                  <c:v>1.8392504700000001</c:v>
                </c:pt>
                <c:pt idx="102209">
                  <c:v>1.83469785</c:v>
                </c:pt>
                <c:pt idx="102210">
                  <c:v>1.83012223</c:v>
                </c:pt>
                <c:pt idx="102211">
                  <c:v>1.82552358</c:v>
                </c:pt>
                <c:pt idx="102212">
                  <c:v>1.82090189</c:v>
                </c:pt>
                <c:pt idx="102213">
                  <c:v>1.8162571300000001</c:v>
                </c:pt>
                <c:pt idx="102214">
                  <c:v>1.8115892899999999</c:v>
                </c:pt>
                <c:pt idx="102215">
                  <c:v>1.8068983599999999</c:v>
                </c:pt>
                <c:pt idx="102216">
                  <c:v>1.8021843099999999</c:v>
                </c:pt>
                <c:pt idx="102217">
                  <c:v>1.7974471299999999</c:v>
                </c:pt>
                <c:pt idx="102218">
                  <c:v>1.7926867900000001</c:v>
                </c:pt>
                <c:pt idx="102219">
                  <c:v>1.7879032800000001</c:v>
                </c:pt>
                <c:pt idx="102220">
                  <c:v>1.78309659</c:v>
                </c:pt>
                <c:pt idx="102221">
                  <c:v>1.77826668</c:v>
                </c:pt>
                <c:pt idx="102222">
                  <c:v>1.77341354</c:v>
                </c:pt>
                <c:pt idx="102223">
                  <c:v>1.76853715</c:v>
                </c:pt>
                <c:pt idx="102224">
                  <c:v>1.76363749</c:v>
                </c:pt>
                <c:pt idx="102225">
                  <c:v>1.7587145500000001</c:v>
                </c:pt>
                <c:pt idx="102226">
                  <c:v>1.75376829</c:v>
                </c:pt>
                <c:pt idx="102227">
                  <c:v>1.7487986900000001</c:v>
                </c:pt>
                <c:pt idx="102228">
                  <c:v>1.7438057499999999</c:v>
                </c:pt>
                <c:pt idx="102229">
                  <c:v>1.73878943</c:v>
                </c:pt>
                <c:pt idx="102230">
                  <c:v>1.7337497100000001</c:v>
                </c:pt>
                <c:pt idx="102231">
                  <c:v>1.72868657</c:v>
                </c:pt>
                <c:pt idx="102232">
                  <c:v>1.7235999900000001</c:v>
                </c:pt>
                <c:pt idx="102233">
                  <c:v>1.71848994</c:v>
                </c:pt>
                <c:pt idx="102234">
                  <c:v>1.7133564100000001</c:v>
                </c:pt>
                <c:pt idx="102235">
                  <c:v>1.70819937</c:v>
                </c:pt>
                <c:pt idx="102236">
                  <c:v>1.70301879</c:v>
                </c:pt>
                <c:pt idx="102237">
                  <c:v>1.69781465</c:v>
                </c:pt>
                <c:pt idx="102238">
                  <c:v>1.69258693</c:v>
                </c:pt>
                <c:pt idx="102239">
                  <c:v>1.6873356100000001</c:v>
                </c:pt>
                <c:pt idx="102240">
                  <c:v>1.6820606499999999</c:v>
                </c:pt>
                <c:pt idx="102241">
                  <c:v>1.6767620299999999</c:v>
                </c:pt>
                <c:pt idx="102242">
                  <c:v>1.6714397400000001</c:v>
                </c:pt>
                <c:pt idx="102243">
                  <c:v>1.6660937300000001</c:v>
                </c:pt>
                <c:pt idx="102244">
                  <c:v>1.6607239899999999</c:v>
                </c:pt>
                <c:pt idx="102245">
                  <c:v>1.6553304900000001</c:v>
                </c:pt>
                <c:pt idx="102246">
                  <c:v>1.6499132000000001</c:v>
                </c:pt>
                <c:pt idx="102247">
                  <c:v>1.6444721</c:v>
                </c:pt>
                <c:pt idx="102248">
                  <c:v>1.6390071500000001</c:v>
                </c:pt>
                <c:pt idx="102249">
                  <c:v>1.63351834</c:v>
                </c:pt>
                <c:pt idx="102250">
                  <c:v>1.6280056300000001</c:v>
                </c:pt>
                <c:pt idx="102251">
                  <c:v>1.6224689999999999</c:v>
                </c:pt>
                <c:pt idx="102252">
                  <c:v>1.61690841</c:v>
                </c:pt>
                <c:pt idx="102253">
                  <c:v>1.6113238400000001</c:v>
                </c:pt>
                <c:pt idx="102254">
                  <c:v>1.60571525</c:v>
                </c:pt>
                <c:pt idx="102255">
                  <c:v>1.60008263</c:v>
                </c:pt>
                <c:pt idx="102256">
                  <c:v>1.59442594</c:v>
                </c:pt>
                <c:pt idx="102257">
                  <c:v>1.5887451399999999</c:v>
                </c:pt>
                <c:pt idx="102258">
                  <c:v>1.58304022</c:v>
                </c:pt>
                <c:pt idx="102259">
                  <c:v>1.57731113</c:v>
                </c:pt>
                <c:pt idx="102260">
                  <c:v>1.5715578400000001</c:v>
                </c:pt>
                <c:pt idx="102261">
                  <c:v>1.5657803400000001</c:v>
                </c:pt>
                <c:pt idx="102262">
                  <c:v>1.55997857</c:v>
                </c:pt>
                <c:pt idx="102263">
                  <c:v>1.5541525199999999</c:v>
                </c:pt>
                <c:pt idx="102264">
                  <c:v>1.5483021400000001</c:v>
                </c:pt>
                <c:pt idx="102265">
                  <c:v>1.5424274099999999</c:v>
                </c:pt>
                <c:pt idx="102266">
                  <c:v>1.5365282899999999</c:v>
                </c:pt>
                <c:pt idx="102267">
                  <c:v>1.53060475</c:v>
                </c:pt>
                <c:pt idx="102268">
                  <c:v>1.5246567499999999</c:v>
                </c:pt>
                <c:pt idx="102269">
                  <c:v>1.5186842599999999</c:v>
                </c:pt>
                <c:pt idx="102270">
                  <c:v>1.5126872499999999</c:v>
                </c:pt>
                <c:pt idx="102271">
                  <c:v>1.5066656700000001</c:v>
                </c:pt>
                <c:pt idx="102272">
                  <c:v>1.5006195099999999</c:v>
                </c:pt>
                <c:pt idx="102273">
                  <c:v>1.4945487</c:v>
                </c:pt>
                <c:pt idx="102274">
                  <c:v>1.4884532399999999</c:v>
                </c:pt>
                <c:pt idx="102275">
                  <c:v>1.48233306</c:v>
                </c:pt>
                <c:pt idx="102276">
                  <c:v>1.47618815</c:v>
                </c:pt>
                <c:pt idx="102277">
                  <c:v>1.47001845</c:v>
                </c:pt>
                <c:pt idx="102278">
                  <c:v>1.4638239399999999</c:v>
                </c:pt>
                <c:pt idx="102279">
                  <c:v>1.4576045799999999</c:v>
                </c:pt>
                <c:pt idx="102280">
                  <c:v>1.45136032</c:v>
                </c:pt>
                <c:pt idx="102281">
                  <c:v>1.4450911200000001</c:v>
                </c:pt>
                <c:pt idx="102282">
                  <c:v>1.4387969599999999</c:v>
                </c:pt>
                <c:pt idx="102283">
                  <c:v>1.4324777799999999</c:v>
                </c:pt>
                <c:pt idx="102284">
                  <c:v>1.4261335500000001</c:v>
                </c:pt>
                <c:pt idx="102285">
                  <c:v>1.41976423</c:v>
                </c:pt>
                <c:pt idx="102286">
                  <c:v>1.4133697700000001</c:v>
                </c:pt>
                <c:pt idx="102287">
                  <c:v>1.40695014</c:v>
                </c:pt>
                <c:pt idx="102288">
                  <c:v>1.4005052899999999</c:v>
                </c:pt>
                <c:pt idx="102289">
                  <c:v>1.3940351799999999</c:v>
                </c:pt>
                <c:pt idx="102290">
                  <c:v>1.3875397700000001</c:v>
                </c:pt>
                <c:pt idx="102291">
                  <c:v>1.3810190099999999</c:v>
                </c:pt>
                <c:pt idx="102292">
                  <c:v>1.37447287</c:v>
                </c:pt>
                <c:pt idx="102293">
                  <c:v>1.36790129</c:v>
                </c:pt>
                <c:pt idx="102294">
                  <c:v>1.36130423</c:v>
                </c:pt>
                <c:pt idx="102295">
                  <c:v>1.3546816399999999</c:v>
                </c:pt>
                <c:pt idx="102296">
                  <c:v>1.3480334899999999</c:v>
                </c:pt>
                <c:pt idx="102297">
                  <c:v>1.34135973</c:v>
                </c:pt>
                <c:pt idx="102298">
                  <c:v>1.3346602999999999</c:v>
                </c:pt>
                <c:pt idx="102299">
                  <c:v>1.3279351699999999</c:v>
                </c:pt>
                <c:pt idx="102300">
                  <c:v>1.32118428</c:v>
                </c:pt>
                <c:pt idx="102301">
                  <c:v>1.3144075799999999</c:v>
                </c:pt>
                <c:pt idx="102302">
                  <c:v>1.3076050400000001</c:v>
                </c:pt>
                <c:pt idx="102303">
                  <c:v>1.3007766000000001</c:v>
                </c:pt>
                <c:pt idx="102304">
                  <c:v>1.2939221999999999</c:v>
                </c:pt>
                <c:pt idx="102305">
                  <c:v>1.2870418100000001</c:v>
                </c:pt>
                <c:pt idx="102306">
                  <c:v>1.28013537</c:v>
                </c:pt>
                <c:pt idx="102307">
                  <c:v>1.27320283</c:v>
                </c:pt>
                <c:pt idx="102308">
                  <c:v>1.26624414</c:v>
                </c:pt>
                <c:pt idx="102309">
                  <c:v>1.2592592499999999</c:v>
                </c:pt>
                <c:pt idx="102310">
                  <c:v>1.2522481000000001</c:v>
                </c:pt>
                <c:pt idx="102311">
                  <c:v>1.24521064</c:v>
                </c:pt>
                <c:pt idx="102312">
                  <c:v>1.23814683</c:v>
                </c:pt>
                <c:pt idx="102313">
                  <c:v>1.2310565899999999</c:v>
                </c:pt>
                <c:pt idx="102314">
                  <c:v>1.2239399</c:v>
                </c:pt>
                <c:pt idx="102315">
                  <c:v>1.2167966699999999</c:v>
                </c:pt>
                <c:pt idx="102316">
                  <c:v>1.2096268699999999</c:v>
                </c:pt>
                <c:pt idx="102317">
                  <c:v>1.2024304400000001</c:v>
                </c:pt>
                <c:pt idx="102318">
                  <c:v>1.19520731</c:v>
                </c:pt>
                <c:pt idx="102319">
                  <c:v>1.1879574399999999</c:v>
                </c:pt>
                <c:pt idx="102320">
                  <c:v>1.18068076</c:v>
                </c:pt>
                <c:pt idx="102321">
                  <c:v>1.1733772099999999</c:v>
                </c:pt>
                <c:pt idx="102322">
                  <c:v>1.16604675</c:v>
                </c:pt>
                <c:pt idx="102323">
                  <c:v>1.15868931</c:v>
                </c:pt>
                <c:pt idx="102324">
                  <c:v>1.15130482</c:v>
                </c:pt>
                <c:pt idx="102325">
                  <c:v>1.1438932399999999</c:v>
                </c:pt>
                <c:pt idx="102326">
                  <c:v>1.13645449</c:v>
                </c:pt>
                <c:pt idx="102327">
                  <c:v>1.1289885200000001</c:v>
                </c:pt>
                <c:pt idx="102328">
                  <c:v>1.12149527</c:v>
                </c:pt>
                <c:pt idx="102329">
                  <c:v>1.1139746699999999</c:v>
                </c:pt>
                <c:pt idx="102330">
                  <c:v>1.1064266599999999</c:v>
                </c:pt>
                <c:pt idx="102331">
                  <c:v>1.0988511700000001</c:v>
                </c:pt>
                <c:pt idx="102332">
                  <c:v>1.09124815</c:v>
                </c:pt>
                <c:pt idx="102333">
                  <c:v>1.0836175299999999</c:v>
                </c:pt>
                <c:pt idx="102334">
                  <c:v>1.07595924</c:v>
                </c:pt>
                <c:pt idx="102335">
                  <c:v>1.0682732100000001</c:v>
                </c:pt>
                <c:pt idx="102336">
                  <c:v>1.0605593900000001</c:v>
                </c:pt>
                <c:pt idx="102337">
                  <c:v>1.0528176899999999</c:v>
                </c:pt>
                <c:pt idx="102338">
                  <c:v>1.0450480600000001</c:v>
                </c:pt>
                <c:pt idx="102339">
                  <c:v>1.0372504300000001</c:v>
                </c:pt>
                <c:pt idx="102340">
                  <c:v>1.0294247299999999</c:v>
                </c:pt>
                <c:pt idx="102341">
                  <c:v>1.0215708800000001</c:v>
                </c:pt>
                <c:pt idx="102342">
                  <c:v>1.01368883</c:v>
                </c:pt>
                <c:pt idx="102343">
                  <c:v>1.00577849</c:v>
                </c:pt>
                <c:pt idx="102344">
                  <c:v>0.99783979</c:v>
                </c:pt>
                <c:pt idx="102345">
                  <c:v>0.98987267999999995</c:v>
                </c:pt>
                <c:pt idx="102346">
                  <c:v>0.98187705999999997</c:v>
                </c:pt>
                <c:pt idx="102347">
                  <c:v>0.97385286999999998</c:v>
                </c:pt>
                <c:pt idx="102348">
                  <c:v>0.96580003999999997</c:v>
                </c:pt>
                <c:pt idx="102349">
                  <c:v>0.95771848999999998</c:v>
                </c:pt>
                <c:pt idx="102350">
                  <c:v>0.94960814999999998</c:v>
                </c:pt>
                <c:pt idx="102351">
                  <c:v>0.94146892999999998</c:v>
                </c:pt>
                <c:pt idx="102352">
                  <c:v>0.93330078000000005</c:v>
                </c:pt>
                <c:pt idx="102353">
                  <c:v>0.92510360000000003</c:v>
                </c:pt>
                <c:pt idx="102354">
                  <c:v>0.91687732</c:v>
                </c:pt>
                <c:pt idx="102355">
                  <c:v>0.90862187000000005</c:v>
                </c:pt>
                <c:pt idx="102356">
                  <c:v>0.90033715999999997</c:v>
                </c:pt>
                <c:pt idx="102357">
                  <c:v>0.89202313</c:v>
                </c:pt>
                <c:pt idx="102358">
                  <c:v>0.88367967999999997</c:v>
                </c:pt>
                <c:pt idx="102359">
                  <c:v>0.87530673000000003</c:v>
                </c:pt>
                <c:pt idx="102360">
                  <c:v>0.86690422</c:v>
                </c:pt>
                <c:pt idx="102361">
                  <c:v>0.85847205000000004</c:v>
                </c:pt>
                <c:pt idx="102362">
                  <c:v>0.85001015000000002</c:v>
                </c:pt>
                <c:pt idx="102363">
                  <c:v>0.84151843999999998</c:v>
                </c:pt>
                <c:pt idx="102364">
                  <c:v>0.83299681999999997</c:v>
                </c:pt>
                <c:pt idx="102365">
                  <c:v>0.82444523000000003</c:v>
                </c:pt>
                <c:pt idx="102366">
                  <c:v>0.81586356999999998</c:v>
                </c:pt>
                <c:pt idx="102367">
                  <c:v>0.80725175999999998</c:v>
                </c:pt>
                <c:pt idx="102368">
                  <c:v>0.79860973000000002</c:v>
                </c:pt>
                <c:pt idx="102369">
                  <c:v>0.78993738000000002</c:v>
                </c:pt>
                <c:pt idx="102370">
                  <c:v>0.78123463000000004</c:v>
                </c:pt>
                <c:pt idx="102371">
                  <c:v>0.7725014</c:v>
                </c:pt>
                <c:pt idx="102372">
                  <c:v>0.76373760000000002</c:v>
                </c:pt>
                <c:pt idx="102373">
                  <c:v>0.75494313999999996</c:v>
                </c:pt>
                <c:pt idx="102374">
                  <c:v>0.74611795000000003</c:v>
                </c:pt>
                <c:pt idx="102375">
                  <c:v>0.73726192999999995</c:v>
                </c:pt>
                <c:pt idx="102376">
                  <c:v>0.72837499999999999</c:v>
                </c:pt>
                <c:pt idx="102377">
                  <c:v>0.71945707000000003</c:v>
                </c:pt>
                <c:pt idx="102378">
                  <c:v>0.71050806</c:v>
                </c:pt>
                <c:pt idx="102379">
                  <c:v>0.70152787999999999</c:v>
                </c:pt>
                <c:pt idx="102380">
                  <c:v>0.69251644999999995</c:v>
                </c:pt>
                <c:pt idx="102381">
                  <c:v>0.68347367999999997</c:v>
                </c:pt>
                <c:pt idx="102382">
                  <c:v>0.67439948999999999</c:v>
                </c:pt>
                <c:pt idx="102383">
                  <c:v>0.66529379</c:v>
                </c:pt>
                <c:pt idx="102384">
                  <c:v>0.65615650000000003</c:v>
                </c:pt>
                <c:pt idx="102385">
                  <c:v>0.64698752000000004</c:v>
                </c:pt>
                <c:pt idx="102386">
                  <c:v>0.63778679000000005</c:v>
                </c:pt>
                <c:pt idx="102387">
                  <c:v>0.62855422000000005</c:v>
                </c:pt>
                <c:pt idx="102388">
                  <c:v>0.61928972000000004</c:v>
                </c:pt>
                <c:pt idx="102389">
                  <c:v>0.60999320999999995</c:v>
                </c:pt>
                <c:pt idx="102390">
                  <c:v>0.60066461999999998</c:v>
                </c:pt>
                <c:pt idx="102391">
                  <c:v>0.59130386999999995</c:v>
                </c:pt>
                <c:pt idx="102392">
                  <c:v>0.58191086999999997</c:v>
                </c:pt>
                <c:pt idx="102393">
                  <c:v>0.57248555999999995</c:v>
                </c:pt>
                <c:pt idx="102394">
                  <c:v>0.56302786000000005</c:v>
                </c:pt>
                <c:pt idx="102395">
                  <c:v>0.55353768999999997</c:v>
                </c:pt>
                <c:pt idx="102396">
                  <c:v>0.54401498000000004</c:v>
                </c:pt>
                <c:pt idx="102397">
                  <c:v>0.53445967999999999</c:v>
                </c:pt>
                <c:pt idx="102398">
                  <c:v>0.52487170999999999</c:v>
                </c:pt>
                <c:pt idx="102399">
                  <c:v>0.51525100999999995</c:v>
                </c:pt>
                <c:pt idx="102400">
                  <c:v>0.50559752000000002</c:v>
                </c:pt>
                <c:pt idx="102401">
                  <c:v>0.49591118000000001</c:v>
                </c:pt>
                <c:pt idx="102402">
                  <c:v>0.48619193999999999</c:v>
                </c:pt>
                <c:pt idx="102403">
                  <c:v>0.47643975999999999</c:v>
                </c:pt>
                <c:pt idx="102404">
                  <c:v>0.46665458999999998</c:v>
                </c:pt>
                <c:pt idx="102405">
                  <c:v>0.45683638999999998</c:v>
                </c:pt>
                <c:pt idx="102406">
                  <c:v>0.44698512000000001</c:v>
                </c:pt>
                <c:pt idx="102407">
                  <c:v>0.43710077000000003</c:v>
                </c:pt>
                <c:pt idx="102408">
                  <c:v>0.42718329999999999</c:v>
                </c:pt>
                <c:pt idx="102409">
                  <c:v>0.41723270000000001</c:v>
                </c:pt>
                <c:pt idx="102410">
                  <c:v>0.40724895999999999</c:v>
                </c:pt>
                <c:pt idx="102411">
                  <c:v>0.39723209999999998</c:v>
                </c:pt>
                <c:pt idx="102412">
                  <c:v>0.38718209999999997</c:v>
                </c:pt>
                <c:pt idx="102413">
                  <c:v>0.37709901000000001</c:v>
                </c:pt>
                <c:pt idx="102414">
                  <c:v>0.36698283999999998</c:v>
                </c:pt>
                <c:pt idx="102415">
                  <c:v>0.35683364000000001</c:v>
                </c:pt>
                <c:pt idx="102416">
                  <c:v>0.34665146000000002</c:v>
                </c:pt>
                <c:pt idx="102417">
                  <c:v>0.33643637999999998</c:v>
                </c:pt>
                <c:pt idx="102418">
                  <c:v>0.32618848</c:v>
                </c:pt>
                <c:pt idx="102419">
                  <c:v>0.31590784999999999</c:v>
                </c:pt>
                <c:pt idx="102420">
                  <c:v>0.30559461999999998</c:v>
                </c:pt>
                <c:pt idx="102421">
                  <c:v>0.29524893000000002</c:v>
                </c:pt>
                <c:pt idx="102422">
                  <c:v>0.28487094000000002</c:v>
                </c:pt>
                <c:pt idx="102423">
                  <c:v>0.27446082999999999</c:v>
                </c:pt>
                <c:pt idx="102424">
                  <c:v>0.26401880999999999</c:v>
                </c:pt>
                <c:pt idx="102425">
                  <c:v>0.25354513000000001</c:v>
                </c:pt>
                <c:pt idx="102426">
                  <c:v>0.24304005000000001</c:v>
                </c:pt>
                <c:pt idx="102427">
                  <c:v>0.23250388</c:v>
                </c:pt>
                <c:pt idx="102428">
                  <c:v>0.22193695999999999</c:v>
                </c:pt>
                <c:pt idx="102429">
                  <c:v>0.21133968</c:v>
                </c:pt>
                <c:pt idx="102430">
                  <c:v>0.20071246000000001</c:v>
                </c:pt>
                <c:pt idx="102431">
                  <c:v>0.1900558</c:v>
                </c:pt>
                <c:pt idx="102432">
                  <c:v>0.17937021</c:v>
                </c:pt>
                <c:pt idx="102433">
                  <c:v>0.16865631</c:v>
                </c:pt>
                <c:pt idx="102434">
                  <c:v>0.15791475999999999</c:v>
                </c:pt>
                <c:pt idx="102435">
                  <c:v>0.14714629000000001</c:v>
                </c:pt>
                <c:pt idx="102436">
                  <c:v>0.13635172000000001</c:v>
                </c:pt>
                <c:pt idx="102437">
                  <c:v>0.12553199000000001</c:v>
                </c:pt>
                <c:pt idx="102438">
                  <c:v>0.11468809000000001</c:v>
                </c:pt>
                <c:pt idx="102439">
                  <c:v>0.10382115</c:v>
                </c:pt>
                <c:pt idx="102440">
                  <c:v>9.2932440000000005E-2</c:v>
                </c:pt>
                <c:pt idx="102441">
                  <c:v>8.2023349999999995E-2</c:v>
                </c:pt>
                <c:pt idx="102442">
                  <c:v>7.1095430000000001E-2</c:v>
                </c:pt>
                <c:pt idx="102443">
                  <c:v>6.01504E-2</c:v>
                </c:pt>
                <c:pt idx="102444">
                  <c:v>4.9190190000000002E-2</c:v>
                </c:pt>
                <c:pt idx="102445">
                  <c:v>3.8216930000000003E-2</c:v>
                </c:pt>
                <c:pt idx="102446">
                  <c:v>2.723302E-2</c:v>
                </c:pt>
                <c:pt idx="102447">
                  <c:v>1.6241100000000001E-2</c:v>
                </c:pt>
                <c:pt idx="102448">
                  <c:v>5.2441500000000004E-3</c:v>
                </c:pt>
                <c:pt idx="102449">
                  <c:v>-5.75451E-3</c:v>
                </c:pt>
                <c:pt idx="102450">
                  <c:v>-1.6751189999999999E-2</c:v>
                </c:pt>
                <c:pt idx="102451">
                  <c:v>-2.7741720000000001E-2</c:v>
                </c:pt>
                <c:pt idx="102452">
                  <c:v>-3.8721470000000001E-2</c:v>
                </c:pt>
                <c:pt idx="102453">
                  <c:v>-4.9685229999999997E-2</c:v>
                </c:pt>
                <c:pt idx="102454">
                  <c:v>-6.0627170000000001E-2</c:v>
                </c:pt>
                <c:pt idx="102455">
                  <c:v>-7.1540740000000005E-2</c:v>
                </c:pt>
                <c:pt idx="102456">
                  <c:v>-8.2418599999999995E-2</c:v>
                </c:pt>
                <c:pt idx="102457">
                  <c:v>-9.3252509999999997E-2</c:v>
                </c:pt>
                <c:pt idx="102458">
                  <c:v>-0.10403324</c:v>
                </c:pt>
                <c:pt idx="102459">
                  <c:v>-0.11475045</c:v>
                </c:pt>
                <c:pt idx="102460">
                  <c:v>-0.12539257000000001</c:v>
                </c:pt>
                <c:pt idx="102461">
                  <c:v>-0.1359467</c:v>
                </c:pt>
                <c:pt idx="102462">
                  <c:v>-0.14639849999999999</c:v>
                </c:pt>
                <c:pt idx="102463">
                  <c:v>-0.15673211000000001</c:v>
                </c:pt>
                <c:pt idx="102464">
                  <c:v>-0.16693010999999999</c:v>
                </c:pt>
                <c:pt idx="102465">
                  <c:v>-0.17697347999999999</c:v>
                </c:pt>
                <c:pt idx="102466">
                  <c:v>-0.18684174000000001</c:v>
                </c:pt>
                <c:pt idx="102467">
                  <c:v>-0.19651310999999999</c:v>
                </c:pt>
                <c:pt idx="102468">
                  <c:v>-0.20596481</c:v>
                </c:pt>
                <c:pt idx="102469">
                  <c:v>-0.21517354</c:v>
                </c:pt>
                <c:pt idx="102470">
                  <c:v>-0.22411613</c:v>
                </c:pt>
                <c:pt idx="102471">
                  <c:v>-0.23277022</c:v>
                </c:pt>
                <c:pt idx="102472">
                  <c:v>-0.2411152</c:v>
                </c:pt>
                <c:pt idx="102473">
                  <c:v>-0.24913304</c:v>
                </c:pt>
                <c:pt idx="102474">
                  <c:v>-0.25680908000000002</c:v>
                </c:pt>
                <c:pt idx="102475">
                  <c:v>-0.26413267000000001</c:v>
                </c:pt>
                <c:pt idx="102476">
                  <c:v>-0.27109754000000003</c:v>
                </c:pt>
                <c:pt idx="102477">
                  <c:v>-0.27770180999999999</c:v>
                </c:pt>
                <c:pt idx="102478">
                  <c:v>-0.28394783000000001</c:v>
                </c:pt>
                <c:pt idx="102479">
                  <c:v>-0.28984168999999999</c:v>
                </c:pt>
                <c:pt idx="102480">
                  <c:v>-0.29539256000000003</c:v>
                </c:pt>
                <c:pt idx="102481">
                  <c:v>-0.30061209</c:v>
                </c:pt>
                <c:pt idx="102482">
                  <c:v>-0.30551363999999998</c:v>
                </c:pt>
                <c:pt idx="102483">
                  <c:v>-0.31011168</c:v>
                </c:pt>
                <c:pt idx="102484">
                  <c:v>-0.31442129000000002</c:v>
                </c:pt>
                <c:pt idx="102485">
                  <c:v>-0.31845767000000003</c:v>
                </c:pt>
                <c:pt idx="102486">
                  <c:v>-0.32223584999999999</c:v>
                </c:pt>
                <c:pt idx="102487">
                  <c:v>-0.32577042</c:v>
                </c:pt>
                <c:pt idx="102488">
                  <c:v>-0.32907541000000001</c:v>
                </c:pt>
                <c:pt idx="102489">
                  <c:v>-0.33216413</c:v>
                </c:pt>
                <c:pt idx="102490">
                  <c:v>-0.33504917000000001</c:v>
                </c:pt>
                <c:pt idx="102491">
                  <c:v>-0.33774233999999997</c:v>
                </c:pt>
                <c:pt idx="102492">
                  <c:v>-0.34025466999999998</c:v>
                </c:pt>
                <c:pt idx="102493">
                  <c:v>-0.34259646999999999</c:v>
                </c:pt>
                <c:pt idx="102494">
                  <c:v>-0.34477732999999999</c:v>
                </c:pt>
                <c:pt idx="102495">
                  <c:v>-0.34680617000000002</c:v>
                </c:pt>
                <c:pt idx="102496">
                  <c:v>-0.34869126</c:v>
                </c:pt>
                <c:pt idx="102497">
                  <c:v>-0.35044030999999998</c:v>
                </c:pt>
                <c:pt idx="102498">
                  <c:v>-0.35206046000000002</c:v>
                </c:pt>
                <c:pt idx="102499">
                  <c:v>-0.35355835000000002</c:v>
                </c:pt>
                <c:pt idx="102500">
                  <c:v>-0.35494015000000001</c:v>
                </c:pt>
                <c:pt idx="102501">
                  <c:v>-0.35621162000000001</c:v>
                </c:pt>
                <c:pt idx="102502">
                  <c:v>-0.35737811000000003</c:v>
                </c:pt>
                <c:pt idx="102503">
                  <c:v>-0.35844459000000001</c:v>
                </c:pt>
                <c:pt idx="102504">
                  <c:v>-0.35941571999999999</c:v>
                </c:pt>
                <c:pt idx="102505">
                  <c:v>-0.36029584999999997</c:v>
                </c:pt>
                <c:pt idx="102506">
                  <c:v>-0.36108903999999997</c:v>
                </c:pt>
                <c:pt idx="102507">
                  <c:v>-0.36179909999999998</c:v>
                </c:pt>
                <c:pt idx="102508">
                  <c:v>-0.36242957999999997</c:v>
                </c:pt>
                <c:pt idx="102509">
                  <c:v>-0.36298384</c:v>
                </c:pt>
                <c:pt idx="102510">
                  <c:v>-0.36346499999999998</c:v>
                </c:pt>
                <c:pt idx="102511">
                  <c:v>-0.36387603000000002</c:v>
                </c:pt>
                <c:pt idx="102512">
                  <c:v>-0.36421968999999998</c:v>
                </c:pt>
                <c:pt idx="102513">
                  <c:v>-0.36449861</c:v>
                </c:pt>
                <c:pt idx="102514">
                  <c:v>-0.36471525999999999</c:v>
                </c:pt>
                <c:pt idx="102515">
                  <c:v>-0.36487196999999999</c:v>
                </c:pt>
                <c:pt idx="102516">
                  <c:v>-0.36497094000000002</c:v>
                </c:pt>
                <c:pt idx="102517">
                  <c:v>-0.36501424999999998</c:v>
                </c:pt>
                <c:pt idx="102518">
                  <c:v>-0.36500389</c:v>
                </c:pt>
                <c:pt idx="102519">
                  <c:v>-0.36494170999999997</c:v>
                </c:pt>
                <c:pt idx="102520">
                  <c:v>-0.36482949999999997</c:v>
                </c:pt>
                <c:pt idx="102521">
                  <c:v>-0.36466894999999999</c:v>
                </c:pt>
                <c:pt idx="102522">
                  <c:v>-0.36446163999999998</c:v>
                </c:pt>
                <c:pt idx="102523">
                  <c:v>-0.36420912</c:v>
                </c:pt>
                <c:pt idx="102524">
                  <c:v>-0.36391283000000002</c:v>
                </c:pt>
                <c:pt idx="102525">
                  <c:v>-0.36357414999999998</c:v>
                </c:pt>
                <c:pt idx="102526">
                  <c:v>-0.36319441000000002</c:v>
                </c:pt>
                <c:pt idx="102527">
                  <c:v>-0.36277485999999998</c:v>
                </c:pt>
                <c:pt idx="102528">
                  <c:v>-0.36231669999999999</c:v>
                </c:pt>
                <c:pt idx="102529">
                  <c:v>-0.36182108000000002</c:v>
                </c:pt>
                <c:pt idx="102530">
                  <c:v>-0.36128909999999997</c:v>
                </c:pt>
                <c:pt idx="102531">
                  <c:v>-0.36072182000000003</c:v>
                </c:pt>
                <c:pt idx="102532">
                  <c:v>-0.36012023999999998</c:v>
                </c:pt>
                <c:pt idx="102533">
                  <c:v>-0.35948532</c:v>
                </c:pt>
                <c:pt idx="102534">
                  <c:v>-0.35881798999999998</c:v>
                </c:pt>
                <c:pt idx="102535">
                  <c:v>-0.35811915</c:v>
                </c:pt>
                <c:pt idx="102536">
                  <c:v>-0.35738963000000001</c:v>
                </c:pt>
                <c:pt idx="102537">
                  <c:v>-0.35663027000000003</c:v>
                </c:pt>
                <c:pt idx="102538">
                  <c:v>-0.35584185000000002</c:v>
                </c:pt>
                <c:pt idx="102539">
                  <c:v>-0.35502513000000002</c:v>
                </c:pt>
                <c:pt idx="102540">
                  <c:v>-0.35418084</c:v>
                </c:pt>
                <c:pt idx="102541">
                  <c:v>-0.35330968000000001</c:v>
                </c:pt>
                <c:pt idx="102542">
                  <c:v>-0.35241232</c:v>
                </c:pt>
                <c:pt idx="102543">
                  <c:v>-0.35148942</c:v>
                </c:pt>
                <c:pt idx="102544">
                  <c:v>-0.35054161</c:v>
                </c:pt>
                <c:pt idx="102545">
                  <c:v>-0.34956948999999998</c:v>
                </c:pt>
                <c:pt idx="102546">
                  <c:v>-0.34857366000000001</c:v>
                </c:pt>
                <c:pt idx="102547">
                  <c:v>-0.34755467000000001</c:v>
                </c:pt>
                <c:pt idx="102548">
                  <c:v>-0.34651306999999998</c:v>
                </c:pt>
                <c:pt idx="102549">
                  <c:v>-0.34544939000000002</c:v>
                </c:pt>
                <c:pt idx="102550">
                  <c:v>-0.34436414999999998</c:v>
                </c:pt>
                <c:pt idx="102551">
                  <c:v>-0.34325782999999999</c:v>
                </c:pt>
                <c:pt idx="102552">
                  <c:v>-0.34213092000000001</c:v>
                </c:pt>
                <c:pt idx="102553">
                  <c:v>-0.34098387000000002</c:v>
                </c:pt>
                <c:pt idx="102554">
                  <c:v>-0.33981714000000002</c:v>
                </c:pt>
                <c:pt idx="102555">
                  <c:v>-0.33863115999999999</c:v>
                </c:pt>
                <c:pt idx="102556">
                  <c:v>-0.33742634999999999</c:v>
                </c:pt>
                <c:pt idx="102557">
                  <c:v>-0.33620312000000002</c:v>
                </c:pt>
                <c:pt idx="102558">
                  <c:v>-0.33496186999999999</c:v>
                </c:pt>
                <c:pt idx="102559">
                  <c:v>-0.33370297999999998</c:v>
                </c:pt>
                <c:pt idx="102560">
                  <c:v>-0.33242682000000001</c:v>
                </c:pt>
                <c:pt idx="102561">
                  <c:v>-0.33113376999999999</c:v>
                </c:pt>
                <c:pt idx="102562">
                  <c:v>-0.32982415999999998</c:v>
                </c:pt>
                <c:pt idx="102563">
                  <c:v>-0.32849834999999999</c:v>
                </c:pt>
                <c:pt idx="102564">
                  <c:v>-0.32715665999999999</c:v>
                </c:pt>
                <c:pt idx="102565">
                  <c:v>-0.32579942000000001</c:v>
                </c:pt>
                <c:pt idx="102566">
                  <c:v>-0.32442694</c:v>
                </c:pt>
                <c:pt idx="102567">
                  <c:v>-0.32303954000000001</c:v>
                </c:pt>
                <c:pt idx="102568">
                  <c:v>-0.32163749000000003</c:v>
                </c:pt>
                <c:pt idx="102569">
                  <c:v>-0.32022110999999998</c:v>
                </c:pt>
                <c:pt idx="102570">
                  <c:v>-0.31879067</c:v>
                </c:pt>
                <c:pt idx="102571">
                  <c:v>-0.31734644000000001</c:v>
                </c:pt>
                <c:pt idx="102572">
                  <c:v>-0.31588869000000003</c:v>
                </c:pt>
                <c:pt idx="102573">
                  <c:v>-0.31441769000000003</c:v>
                </c:pt>
                <c:pt idx="102574">
                  <c:v>-0.31293367999999999</c:v>
                </c:pt>
                <c:pt idx="102575">
                  <c:v>-0.31143693</c:v>
                </c:pt>
                <c:pt idx="102576">
                  <c:v>-0.30992765999999999</c:v>
                </c:pt>
                <c:pt idx="102577">
                  <c:v>-0.30840611000000001</c:v>
                </c:pt>
                <c:pt idx="102578">
                  <c:v>-0.30687252999999998</c:v>
                </c:pt>
                <c:pt idx="102579">
                  <c:v>-0.30532712000000001</c:v>
                </c:pt>
                <c:pt idx="102580">
                  <c:v>-0.30377010999999998</c:v>
                </c:pt>
                <c:pt idx="102581">
                  <c:v>-0.30220172000000001</c:v>
                </c:pt>
                <c:pt idx="102582">
                  <c:v>-0.30062214999999998</c:v>
                </c:pt>
                <c:pt idx="102583">
                  <c:v>-0.29903161</c:v>
                </c:pt>
                <c:pt idx="102584">
                  <c:v>-0.29743029999999998</c:v>
                </c:pt>
                <c:pt idx="102585">
                  <c:v>-0.29581840999999998</c:v>
                </c:pt>
                <c:pt idx="102586">
                  <c:v>-0.29419613999999999</c:v>
                </c:pt>
                <c:pt idx="102587">
                  <c:v>-0.29256367</c:v>
                </c:pt>
                <c:pt idx="102588">
                  <c:v>-0.29092119</c:v>
                </c:pt>
                <c:pt idx="102589">
                  <c:v>-0.28926887000000001</c:v>
                </c:pt>
                <c:pt idx="102590">
                  <c:v>-0.28760689</c:v>
                </c:pt>
                <c:pt idx="102591">
                  <c:v>-0.28593542</c:v>
                </c:pt>
                <c:pt idx="102592">
                  <c:v>-0.28425463000000001</c:v>
                </c:pt>
                <c:pt idx="102593">
                  <c:v>-0.28256468000000001</c:v>
                </c:pt>
                <c:pt idx="102594">
                  <c:v>-0.28086572999999998</c:v>
                </c:pt>
                <c:pt idx="102595">
                  <c:v>-0.27915793999999999</c:v>
                </c:pt>
                <c:pt idx="102596">
                  <c:v>-0.27744145999999997</c:v>
                </c:pt>
                <c:pt idx="102597">
                  <c:v>-0.27571645</c:v>
                </c:pt>
                <c:pt idx="102598">
                  <c:v>-0.27398305000000001</c:v>
                </c:pt>
                <c:pt idx="102599">
                  <c:v>-0.27224141000000002</c:v>
                </c:pt>
                <c:pt idx="102600">
                  <c:v>-0.27049166000000002</c:v>
                </c:pt>
                <c:pt idx="102601">
                  <c:v>-0.26873395999999999</c:v>
                </c:pt>
                <c:pt idx="102602">
                  <c:v>-0.26696842999999998</c:v>
                </c:pt>
                <c:pt idx="102603">
                  <c:v>-0.26519521000000001</c:v>
                </c:pt>
                <c:pt idx="102604">
                  <c:v>-0.26341442999999998</c:v>
                </c:pt>
                <c:pt idx="102605">
                  <c:v>-0.26162622000000002</c:v>
                </c:pt>
                <c:pt idx="102606">
                  <c:v>-0.25983070000000003</c:v>
                </c:pt>
                <c:pt idx="102607">
                  <c:v>-0.25802800999999997</c:v>
                </c:pt>
                <c:pt idx="102608">
                  <c:v>-0.25621824999999998</c:v>
                </c:pt>
                <c:pt idx="102609">
                  <c:v>-0.25440156000000003</c:v>
                </c:pt>
                <c:pt idx="102610">
                  <c:v>-0.25257805</c:v>
                </c:pt>
                <c:pt idx="102611">
                  <c:v>-0.25074783</c:v>
                </c:pt>
                <c:pt idx="102612">
                  <c:v>-0.24891102000000001</c:v>
                </c:pt>
                <c:pt idx="102613">
                  <c:v>-0.24706771999999999</c:v>
                </c:pt>
                <c:pt idx="102614">
                  <c:v>-0.24521805999999999</c:v>
                </c:pt>
                <c:pt idx="102615">
                  <c:v>-0.24336213000000001</c:v>
                </c:pt>
                <c:pt idx="102616">
                  <c:v>-0.24150004</c:v>
                </c:pt>
                <c:pt idx="102617">
                  <c:v>-0.23963190000000001</c:v>
                </c:pt>
                <c:pt idx="102618">
                  <c:v>-0.23775779999999999</c:v>
                </c:pt>
                <c:pt idx="102619">
                  <c:v>-0.23587785</c:v>
                </c:pt>
                <c:pt idx="102620">
                  <c:v>-0.23399213999999999</c:v>
                </c:pt>
                <c:pt idx="102621">
                  <c:v>-0.23210078000000001</c:v>
                </c:pt>
                <c:pt idx="102622">
                  <c:v>-0.23020384999999999</c:v>
                </c:pt>
                <c:pt idx="102623">
                  <c:v>-0.22830144999999999</c:v>
                </c:pt>
                <c:pt idx="102624">
                  <c:v>-0.22639368000000001</c:v>
                </c:pt>
                <c:pt idx="102625">
                  <c:v>-0.22448061999999999</c:v>
                </c:pt>
                <c:pt idx="102626">
                  <c:v>-0.22256235999999999</c:v>
                </c:pt>
                <c:pt idx="102627">
                  <c:v>-0.220639</c:v>
                </c:pt>
                <c:pt idx="102628">
                  <c:v>-0.21871061</c:v>
                </c:pt>
                <c:pt idx="102629">
                  <c:v>-0.21677729000000001</c:v>
                </c:pt>
                <c:pt idx="102630">
                  <c:v>-0.21483911</c:v>
                </c:pt>
                <c:pt idx="102631">
                  <c:v>-0.21289616</c:v>
                </c:pt>
                <c:pt idx="102632">
                  <c:v>-0.21094852</c:v>
                </c:pt>
                <c:pt idx="102633">
                  <c:v>-0.20899625999999999</c:v>
                </c:pt>
                <c:pt idx="102634">
                  <c:v>-0.20703948</c:v>
                </c:pt>
                <c:pt idx="102635">
                  <c:v>-0.20507824999999999</c:v>
                </c:pt>
                <c:pt idx="102636">
                  <c:v>-0.20311264000000001</c:v>
                </c:pt>
                <c:pt idx="102637">
                  <c:v>-0.20114272</c:v>
                </c:pt>
                <c:pt idx="102638">
                  <c:v>-0.19916858000000001</c:v>
                </c:pt>
                <c:pt idx="102639">
                  <c:v>-0.19719028</c:v>
                </c:pt>
                <c:pt idx="102640">
                  <c:v>-0.19520789999999999</c:v>
                </c:pt>
                <c:pt idx="102641">
                  <c:v>-0.19322151000000001</c:v>
                </c:pt>
                <c:pt idx="102642">
                  <c:v>-0.19123118</c:v>
                </c:pt>
                <c:pt idx="102643">
                  <c:v>-0.18923698</c:v>
                </c:pt>
                <c:pt idx="102644">
                  <c:v>-0.18723897</c:v>
                </c:pt>
                <c:pt idx="102645">
                  <c:v>-0.18523723</c:v>
                </c:pt>
                <c:pt idx="102646">
                  <c:v>-0.18323180999999999</c:v>
                </c:pt>
                <c:pt idx="102647">
                  <c:v>-0.18122278999999999</c:v>
                </c:pt>
                <c:pt idx="102648">
                  <c:v>-0.17921023</c:v>
                </c:pt>
                <c:pt idx="102649">
                  <c:v>-0.17719419</c:v>
                </c:pt>
                <c:pt idx="102650">
                  <c:v>-0.17517474</c:v>
                </c:pt>
                <c:pt idx="102651">
                  <c:v>-0.17315193000000001</c:v>
                </c:pt>
                <c:pt idx="102652">
                  <c:v>-0.17112584</c:v>
                </c:pt>
                <c:pt idx="102653">
                  <c:v>-0.16909651000000001</c:v>
                </c:pt>
                <c:pt idx="102654">
                  <c:v>-0.16706401000000001</c:v>
                </c:pt>
                <c:pt idx="102655">
                  <c:v>-0.16502839999999999</c:v>
                </c:pt>
                <c:pt idx="102656">
                  <c:v>-0.16298973</c:v>
                </c:pt>
                <c:pt idx="102657">
                  <c:v>-0.16094806</c:v>
                </c:pt>
                <c:pt idx="102658">
                  <c:v>-0.15890346</c:v>
                </c:pt>
                <c:pt idx="102659">
                  <c:v>-0.15685595999999999</c:v>
                </c:pt>
                <c:pt idx="102660">
                  <c:v>-0.15480563999999999</c:v>
                </c:pt>
                <c:pt idx="102661">
                  <c:v>-0.15275253999999999</c:v>
                </c:pt>
                <c:pt idx="102662">
                  <c:v>-0.15069672000000001</c:v>
                </c:pt>
                <c:pt idx="102663">
                  <c:v>-0.14863824</c:v>
                </c:pt>
                <c:pt idx="102664">
                  <c:v>-0.14657713</c:v>
                </c:pt>
                <c:pt idx="102665">
                  <c:v>-0.14451346000000001</c:v>
                </c:pt>
                <c:pt idx="102666">
                  <c:v>-0.14244728000000001</c:v>
                </c:pt>
                <c:pt idx="102667">
                  <c:v>-0.14037863</c:v>
                </c:pt>
                <c:pt idx="102668">
                  <c:v>-0.13830758000000001</c:v>
                </c:pt>
                <c:pt idx="102669">
                  <c:v>-0.13623415999999999</c:v>
                </c:pt>
                <c:pt idx="102670">
                  <c:v>-0.13415842</c:v>
                </c:pt>
                <c:pt idx="102671">
                  <c:v>-0.13208042</c:v>
                </c:pt>
                <c:pt idx="102672">
                  <c:v>-0.13000020000000001</c:v>
                </c:pt>
                <c:pt idx="102673">
                  <c:v>-0.12791780999999999</c:v>
                </c:pt>
                <c:pt idx="102674">
                  <c:v>-0.12583330000000001</c:v>
                </c:pt>
                <c:pt idx="102675">
                  <c:v>-0.12374671</c:v>
                </c:pt>
                <c:pt idx="102676">
                  <c:v>-0.12165809</c:v>
                </c:pt>
                <c:pt idx="102677">
                  <c:v>-0.11956748</c:v>
                </c:pt>
                <c:pt idx="102678">
                  <c:v>-0.11747493000000001</c:v>
                </c:pt>
                <c:pt idx="102679">
                  <c:v>-0.11538047999999999</c:v>
                </c:pt>
                <c:pt idx="102680">
                  <c:v>-0.11328418</c:v>
                </c:pt>
                <c:pt idx="102681">
                  <c:v>-0.11118607</c:v>
                </c:pt>
                <c:pt idx="102682">
                  <c:v>-0.10908619</c:v>
                </c:pt>
                <c:pt idx="102683">
                  <c:v>-0.10698458</c:v>
                </c:pt>
                <c:pt idx="102684">
                  <c:v>-0.10488129</c:v>
                </c:pt>
                <c:pt idx="102685">
                  <c:v>-0.10277636</c:v>
                </c:pt>
                <c:pt idx="102686">
                  <c:v>-0.10066983</c:v>
                </c:pt>
                <c:pt idx="102687">
                  <c:v>-9.8561739999999995E-2</c:v>
                </c:pt>
                <c:pt idx="102688">
                  <c:v>-9.6452120000000002E-2</c:v>
                </c:pt>
                <c:pt idx="102689">
                  <c:v>-9.4341030000000006E-2</c:v>
                </c:pt>
                <c:pt idx="102690">
                  <c:v>-9.2228500000000005E-2</c:v>
                </c:pt>
                <c:pt idx="102691">
                  <c:v>-9.0114570000000005E-2</c:v>
                </c:pt>
                <c:pt idx="102692">
                  <c:v>-8.7999270000000004E-2</c:v>
                </c:pt>
                <c:pt idx="102693">
                  <c:v>-8.5882650000000005E-2</c:v>
                </c:pt>
                <c:pt idx="102694">
                  <c:v>-8.3764740000000004E-2</c:v>
                </c:pt>
                <c:pt idx="102695">
                  <c:v>-8.1645590000000004E-2</c:v>
                </c:pt>
                <c:pt idx="102696">
                  <c:v>-7.9525219999999994E-2</c:v>
                </c:pt>
                <c:pt idx="102697">
                  <c:v>-7.7403680000000002E-2</c:v>
                </c:pt>
                <c:pt idx="102698">
                  <c:v>-7.5281000000000001E-2</c:v>
                </c:pt>
                <c:pt idx="102699">
                  <c:v>-7.3157219999999995E-2</c:v>
                </c:pt>
                <c:pt idx="102700">
                  <c:v>-7.1032380000000006E-2</c:v>
                </c:pt>
                <c:pt idx="102701">
                  <c:v>-6.8906499999999996E-2</c:v>
                </c:pt>
                <c:pt idx="102702">
                  <c:v>-6.6779630000000006E-2</c:v>
                </c:pt>
                <c:pt idx="102703">
                  <c:v>-6.4651799999999995E-2</c:v>
                </c:pt>
                <c:pt idx="102704">
                  <c:v>-6.2523040000000002E-2</c:v>
                </c:pt>
                <c:pt idx="102705">
                  <c:v>-6.0393389999999998E-2</c:v>
                </c:pt>
                <c:pt idx="102706">
                  <c:v>-5.8262889999999998E-2</c:v>
                </c:pt>
                <c:pt idx="102707">
                  <c:v>-5.6131559999999997E-2</c:v>
                </c:pt>
                <c:pt idx="102708">
                  <c:v>-5.3999449999999997E-2</c:v>
                </c:pt>
                <c:pt idx="102709">
                  <c:v>-5.1866570000000001E-2</c:v>
                </c:pt>
                <c:pt idx="102710">
                  <c:v>-4.9732980000000003E-2</c:v>
                </c:pt>
                <c:pt idx="102711">
                  <c:v>-4.7598689999999999E-2</c:v>
                </c:pt>
                <c:pt idx="102712">
                  <c:v>-4.5463740000000002E-2</c:v>
                </c:pt>
                <c:pt idx="102713">
                  <c:v>-4.3328169999999999E-2</c:v>
                </c:pt>
                <c:pt idx="102714">
                  <c:v>-4.1191999999999999E-2</c:v>
                </c:pt>
                <c:pt idx="102715">
                  <c:v>-3.9055270000000003E-2</c:v>
                </c:pt>
                <c:pt idx="102716">
                  <c:v>-3.6918010000000001E-2</c:v>
                </c:pt>
                <c:pt idx="102717">
                  <c:v>-3.4780249999999999E-2</c:v>
                </c:pt>
                <c:pt idx="102718">
                  <c:v>-3.2642009999999999E-2</c:v>
                </c:pt>
                <c:pt idx="102719">
                  <c:v>-3.050334E-2</c:v>
                </c:pt>
                <c:pt idx="102720">
                  <c:v>-2.8364259999999999E-2</c:v>
                </c:pt>
                <c:pt idx="102721">
                  <c:v>-2.62248E-2</c:v>
                </c:pt>
                <c:pt idx="102722">
                  <c:v>-2.4084990000000001E-2</c:v>
                </c:pt>
                <c:pt idx="102723">
                  <c:v>-2.194486E-2</c:v>
                </c:pt>
                <c:pt idx="102724">
                  <c:v>-1.980444E-2</c:v>
                </c:pt>
                <c:pt idx="102725">
                  <c:v>-1.7663760000000001E-2</c:v>
                </c:pt>
                <c:pt idx="102726">
                  <c:v>-1.5522849999999999E-2</c:v>
                </c:pt>
                <c:pt idx="102727">
                  <c:v>-1.338174E-2</c:v>
                </c:pt>
                <c:pt idx="102728">
                  <c:v>-1.1240450000000001E-2</c:v>
                </c:pt>
                <c:pt idx="102729">
                  <c:v>-9.0990199999999993E-3</c:v>
                </c:pt>
                <c:pt idx="102730">
                  <c:v>-6.9574700000000003E-3</c:v>
                </c:pt>
                <c:pt idx="102731">
                  <c:v>-4.8158300000000001E-3</c:v>
                </c:pt>
                <c:pt idx="102732">
                  <c:v>-2.6741199999999999E-3</c:v>
                </c:pt>
                <c:pt idx="102733">
                  <c:v>-5.3238999999999999E-4</c:v>
                </c:pt>
                <c:pt idx="102734">
                  <c:v>1.60936E-3</c:v>
                </c:pt>
                <c:pt idx="102735">
                  <c:v>3.75108E-3</c:v>
                </c:pt>
                <c:pt idx="102736">
                  <c:v>5.8927600000000004E-3</c:v>
                </c:pt>
                <c:pt idx="102737">
                  <c:v>8.0343600000000008E-3</c:v>
                </c:pt>
                <c:pt idx="102738">
                  <c:v>1.017586E-2</c:v>
                </c:pt>
                <c:pt idx="102739">
                  <c:v>1.231723E-2</c:v>
                </c:pt>
                <c:pt idx="102740">
                  <c:v>1.4458449999999999E-2</c:v>
                </c:pt>
                <c:pt idx="102741">
                  <c:v>1.6599490000000001E-2</c:v>
                </c:pt>
                <c:pt idx="102742">
                  <c:v>1.8740320000000001E-2</c:v>
                </c:pt>
                <c:pt idx="102743">
                  <c:v>2.0880920000000001E-2</c:v>
                </c:pt>
                <c:pt idx="102744">
                  <c:v>2.3021260000000002E-2</c:v>
                </c:pt>
                <c:pt idx="102745">
                  <c:v>2.5161320000000001E-2</c:v>
                </c:pt>
                <c:pt idx="102746">
                  <c:v>2.730107E-2</c:v>
                </c:pt>
                <c:pt idx="102747">
                  <c:v>2.944049E-2</c:v>
                </c:pt>
                <c:pt idx="102748">
                  <c:v>3.1579540000000003E-2</c:v>
                </c:pt>
                <c:pt idx="102749">
                  <c:v>3.371822E-2</c:v>
                </c:pt>
                <c:pt idx="102750">
                  <c:v>3.5856480000000003E-2</c:v>
                </c:pt>
                <c:pt idx="102751">
                  <c:v>3.7994310000000003E-2</c:v>
                </c:pt>
                <c:pt idx="102752">
                  <c:v>4.0131680000000003E-2</c:v>
                </c:pt>
                <c:pt idx="102753">
                  <c:v>4.2268569999999998E-2</c:v>
                </c:pt>
                <c:pt idx="102754">
                  <c:v>4.4404949999999999E-2</c:v>
                </c:pt>
                <c:pt idx="102755">
                  <c:v>4.65408E-2</c:v>
                </c:pt>
                <c:pt idx="102756">
                  <c:v>4.86761E-2</c:v>
                </c:pt>
                <c:pt idx="102757">
                  <c:v>5.081082E-2</c:v>
                </c:pt>
                <c:pt idx="102758">
                  <c:v>5.2944930000000001E-2</c:v>
                </c:pt>
                <c:pt idx="102759">
                  <c:v>5.5078420000000003E-2</c:v>
                </c:pt>
                <c:pt idx="102760">
                  <c:v>5.721126E-2</c:v>
                </c:pt>
                <c:pt idx="102761">
                  <c:v>5.9343420000000001E-2</c:v>
                </c:pt>
                <c:pt idx="102762">
                  <c:v>6.1474889999999997E-2</c:v>
                </c:pt>
                <c:pt idx="102763">
                  <c:v>6.3605640000000005E-2</c:v>
                </c:pt>
                <c:pt idx="102764">
                  <c:v>6.5735650000000007E-2</c:v>
                </c:pt>
                <c:pt idx="102765">
                  <c:v>6.7864889999999997E-2</c:v>
                </c:pt>
                <c:pt idx="102766">
                  <c:v>6.9993340000000001E-2</c:v>
                </c:pt>
                <c:pt idx="102767">
                  <c:v>7.2120980000000001E-2</c:v>
                </c:pt>
                <c:pt idx="102768">
                  <c:v>7.4247789999999994E-2</c:v>
                </c:pt>
                <c:pt idx="102769">
                  <c:v>7.6373739999999996E-2</c:v>
                </c:pt>
                <c:pt idx="102770">
                  <c:v>7.8498810000000002E-2</c:v>
                </c:pt>
                <c:pt idx="102771">
                  <c:v>8.0622979999999997E-2</c:v>
                </c:pt>
                <c:pt idx="102772">
                  <c:v>8.2746230000000004E-2</c:v>
                </c:pt>
                <c:pt idx="102773">
                  <c:v>8.4868540000000006E-2</c:v>
                </c:pt>
                <c:pt idx="102774">
                  <c:v>8.6989869999999997E-2</c:v>
                </c:pt>
                <c:pt idx="102775">
                  <c:v>8.9110220000000004E-2</c:v>
                </c:pt>
                <c:pt idx="102776">
                  <c:v>9.1229550000000006E-2</c:v>
                </c:pt>
                <c:pt idx="102777">
                  <c:v>9.3347849999999996E-2</c:v>
                </c:pt>
                <c:pt idx="102778">
                  <c:v>9.5465099999999997E-2</c:v>
                </c:pt>
                <c:pt idx="102779">
                  <c:v>9.7581269999999998E-2</c:v>
                </c:pt>
                <c:pt idx="102780">
                  <c:v>9.9696350000000003E-2</c:v>
                </c:pt>
                <c:pt idx="102781">
                  <c:v>0.10181030000000001</c:v>
                </c:pt>
                <c:pt idx="102782">
                  <c:v>0.10392311999999999</c:v>
                </c:pt>
                <c:pt idx="102783">
                  <c:v>0.10603477</c:v>
                </c:pt>
                <c:pt idx="102784">
                  <c:v>0.10814524</c:v>
                </c:pt>
                <c:pt idx="102785">
                  <c:v>0.11025451</c:v>
                </c:pt>
                <c:pt idx="102786">
                  <c:v>0.11236255000000001</c:v>
                </c:pt>
                <c:pt idx="102787">
                  <c:v>0.11446934</c:v>
                </c:pt>
                <c:pt idx="102788">
                  <c:v>0.11657487</c:v>
                </c:pt>
                <c:pt idx="102789">
                  <c:v>0.11867911</c:v>
                </c:pt>
                <c:pt idx="102790">
                  <c:v>0.12078205</c:v>
                </c:pt>
                <c:pt idx="102791">
                  <c:v>0.12288365</c:v>
                </c:pt>
                <c:pt idx="102792">
                  <c:v>0.12498391</c:v>
                </c:pt>
                <c:pt idx="102793">
                  <c:v>0.12708279</c:v>
                </c:pt>
                <c:pt idx="102794">
                  <c:v>0.12918029</c:v>
                </c:pt>
                <c:pt idx="102795">
                  <c:v>0.13127637</c:v>
                </c:pt>
                <c:pt idx="102796">
                  <c:v>0.13337102000000001</c:v>
                </c:pt>
                <c:pt idx="102797">
                  <c:v>0.13546422</c:v>
                </c:pt>
                <c:pt idx="102798">
                  <c:v>0.13755595000000001</c:v>
                </c:pt>
                <c:pt idx="102799">
                  <c:v>0.13964619</c:v>
                </c:pt>
                <c:pt idx="102800">
                  <c:v>0.14173490999999999</c:v>
                </c:pt>
                <c:pt idx="102801">
                  <c:v>0.14382211</c:v>
                </c:pt>
                <c:pt idx="102802">
                  <c:v>0.14590775</c:v>
                </c:pt>
                <c:pt idx="102803">
                  <c:v>0.14799182</c:v>
                </c:pt>
                <c:pt idx="102804">
                  <c:v>0.15007429999999999</c:v>
                </c:pt>
                <c:pt idx="102805">
                  <c:v>0.15215516000000001</c:v>
                </c:pt>
                <c:pt idx="102806">
                  <c:v>0.15423439999999999</c:v>
                </c:pt>
                <c:pt idx="102807">
                  <c:v>0.15631197999999999</c:v>
                </c:pt>
                <c:pt idx="102808">
                  <c:v>0.15838789</c:v>
                </c:pt>
                <c:pt idx="102809">
                  <c:v>0.16046210999999999</c:v>
                </c:pt>
                <c:pt idx="102810">
                  <c:v>0.16253461999999999</c:v>
                </c:pt>
                <c:pt idx="102811">
                  <c:v>0.16460540000000001</c:v>
                </c:pt>
                <c:pt idx="102812">
                  <c:v>0.16667444000000001</c:v>
                </c:pt>
                <c:pt idx="102813">
                  <c:v>0.16874169999999999</c:v>
                </c:pt>
                <c:pt idx="102814">
                  <c:v>0.17080717000000001</c:v>
                </c:pt>
                <c:pt idx="102815">
                  <c:v>0.17287084</c:v>
                </c:pt>
                <c:pt idx="102816">
                  <c:v>0.17493268000000001</c:v>
                </c:pt>
                <c:pt idx="102817">
                  <c:v>0.17699266999999999</c:v>
                </c:pt>
                <c:pt idx="102818">
                  <c:v>0.17905080000000001</c:v>
                </c:pt>
                <c:pt idx="102819">
                  <c:v>0.18110704</c:v>
                </c:pt>
                <c:pt idx="102820">
                  <c:v>0.18316138000000001</c:v>
                </c:pt>
                <c:pt idx="102821">
                  <c:v>0.18521378999999999</c:v>
                </c:pt>
                <c:pt idx="102822">
                  <c:v>0.18726425999999999</c:v>
                </c:pt>
                <c:pt idx="102823">
                  <c:v>0.18931276999999999</c:v>
                </c:pt>
                <c:pt idx="102824">
                  <c:v>0.19135930000000001</c:v>
                </c:pt>
                <c:pt idx="102825">
                  <c:v>0.19340382</c:v>
                </c:pt>
                <c:pt idx="102826">
                  <c:v>0.19544633</c:v>
                </c:pt>
                <c:pt idx="102827">
                  <c:v>0.19748679999999999</c:v>
                </c:pt>
                <c:pt idx="102828">
                  <c:v>0.19952522</c:v>
                </c:pt>
                <c:pt idx="102829">
                  <c:v>0.20156155000000001</c:v>
                </c:pt>
                <c:pt idx="102830">
                  <c:v>0.20359579</c:v>
                </c:pt>
                <c:pt idx="102831">
                  <c:v>0.20562791999999999</c:v>
                </c:pt>
                <c:pt idx="102832">
                  <c:v>0.20765791</c:v>
                </c:pt>
                <c:pt idx="102833">
                  <c:v>0.20968575</c:v>
                </c:pt>
                <c:pt idx="102834">
                  <c:v>0.21171142000000001</c:v>
                </c:pt>
                <c:pt idx="102835">
                  <c:v>0.21373490000000001</c:v>
                </c:pt>
                <c:pt idx="102836">
                  <c:v>0.21575617</c:v>
                </c:pt>
                <c:pt idx="102837">
                  <c:v>0.21777521999999999</c:v>
                </c:pt>
                <c:pt idx="102838">
                  <c:v>0.21979201000000001</c:v>
                </c:pt>
                <c:pt idx="102839">
                  <c:v>0.22180654</c:v>
                </c:pt>
                <c:pt idx="102840">
                  <c:v>0.22381878999999999</c:v>
                </c:pt>
                <c:pt idx="102841">
                  <c:v>0.22582873000000001</c:v>
                </c:pt>
                <c:pt idx="102842">
                  <c:v>0.22783635999999999</c:v>
                </c:pt>
                <c:pt idx="102843">
                  <c:v>0.22984164000000001</c:v>
                </c:pt>
                <c:pt idx="102844">
                  <c:v>0.23184456000000001</c:v>
                </c:pt>
                <c:pt idx="102845">
                  <c:v>0.2338451</c:v>
                </c:pt>
                <c:pt idx="102846">
                  <c:v>0.23584325</c:v>
                </c:pt>
                <c:pt idx="102847">
                  <c:v>0.23783898000000001</c:v>
                </c:pt>
                <c:pt idx="102848">
                  <c:v>0.23983226999999999</c:v>
                </c:pt>
                <c:pt idx="102849">
                  <c:v>0.24182312</c:v>
                </c:pt>
                <c:pt idx="102850">
                  <c:v>0.24381148999999999</c:v>
                </c:pt>
                <c:pt idx="102851">
                  <c:v>0.24579735999999999</c:v>
                </c:pt>
                <c:pt idx="102852">
                  <c:v>0.24778073</c:v>
                </c:pt>
                <c:pt idx="102853">
                  <c:v>0.24976156999999999</c:v>
                </c:pt>
                <c:pt idx="102854">
                  <c:v>0.25173986999999998</c:v>
                </c:pt>
                <c:pt idx="102855">
                  <c:v>0.25371558999999999</c:v>
                </c:pt>
                <c:pt idx="102856">
                  <c:v>0.25568874000000003</c:v>
                </c:pt>
                <c:pt idx="102857">
                  <c:v>0.25765927999999999</c:v>
                </c:pt>
                <c:pt idx="102858">
                  <c:v>0.25962719000000001</c:v>
                </c:pt>
                <c:pt idx="102859">
                  <c:v>0.26159247000000002</c:v>
                </c:pt>
                <c:pt idx="102860">
                  <c:v>0.26355508</c:v>
                </c:pt>
                <c:pt idx="102861">
                  <c:v>0.26551501999999999</c:v>
                </c:pt>
                <c:pt idx="102862">
                  <c:v>0.26747226000000002</c:v>
                </c:pt>
                <c:pt idx="102863">
                  <c:v>0.26942677999999998</c:v>
                </c:pt>
                <c:pt idx="102864">
                  <c:v>0.27137856999999999</c:v>
                </c:pt>
                <c:pt idx="102865">
                  <c:v>0.2733276</c:v>
                </c:pt>
                <c:pt idx="102866">
                  <c:v>0.27527385999999998</c:v>
                </c:pt>
                <c:pt idx="102867">
                  <c:v>0.27721732999999998</c:v>
                </c:pt>
                <c:pt idx="102868">
                  <c:v>0.27915799000000002</c:v>
                </c:pt>
                <c:pt idx="102869">
                  <c:v>0.28109582</c:v>
                </c:pt>
                <c:pt idx="102870">
                  <c:v>0.28303080000000003</c:v>
                </c:pt>
                <c:pt idx="102871">
                  <c:v>0.28496291000000001</c:v>
                </c:pt>
                <c:pt idx="102872">
                  <c:v>0.28689214000000002</c:v>
                </c:pt>
                <c:pt idx="102873">
                  <c:v>0.28881846</c:v>
                </c:pt>
                <c:pt idx="102874">
                  <c:v>0.29074185000000002</c:v>
                </c:pt>
                <c:pt idx="102875">
                  <c:v>0.29266230999999998</c:v>
                </c:pt>
                <c:pt idx="102876">
                  <c:v>0.2945798</c:v>
                </c:pt>
                <c:pt idx="102877">
                  <c:v>0.29649429999999999</c:v>
                </c:pt>
                <c:pt idx="102878">
                  <c:v>0.29840580999999999</c:v>
                </c:pt>
                <c:pt idx="102879">
                  <c:v>0.30031429999999998</c:v>
                </c:pt>
                <c:pt idx="102880">
                  <c:v>0.30221975000000001</c:v>
                </c:pt>
                <c:pt idx="102881">
                  <c:v>0.30412213999999999</c:v>
                </c:pt>
                <c:pt idx="102882">
                  <c:v>0.30602144999999997</c:v>
                </c:pt>
                <c:pt idx="102883">
                  <c:v>0.30791766999999998</c:v>
                </c:pt>
                <c:pt idx="102884">
                  <c:v>0.30981077000000001</c:v>
                </c:pt>
                <c:pt idx="102885">
                  <c:v>0.31170073999999998</c:v>
                </c:pt>
                <c:pt idx="102886">
                  <c:v>0.31358754999999999</c:v>
                </c:pt>
                <c:pt idx="102887">
                  <c:v>0.31547119000000001</c:v>
                </c:pt>
                <c:pt idx="102888">
                  <c:v>0.31735163</c:v>
                </c:pt>
                <c:pt idx="102889">
                  <c:v>0.31922886</c:v>
                </c:pt>
                <c:pt idx="102890">
                  <c:v>0.32110286999999998</c:v>
                </c:pt>
                <c:pt idx="102891">
                  <c:v>0.32297361000000002</c:v>
                </c:pt>
                <c:pt idx="102892">
                  <c:v>0.32484109</c:v>
                </c:pt>
                <c:pt idx="102893">
                  <c:v>0.32670527999999999</c:v>
                </c:pt>
                <c:pt idx="102894">
                  <c:v>0.32856616</c:v>
                </c:pt>
                <c:pt idx="102895">
                  <c:v>0.33042370999999998</c:v>
                </c:pt>
                <c:pt idx="102896">
                  <c:v>0.33227790000000001</c:v>
                </c:pt>
                <c:pt idx="102897">
                  <c:v>0.33412872999999998</c:v>
                </c:pt>
                <c:pt idx="102898">
                  <c:v>0.33597617000000002</c:v>
                </c:pt>
                <c:pt idx="102899">
                  <c:v>0.33782020000000001</c:v>
                </c:pt>
                <c:pt idx="102900">
                  <c:v>0.33966080999999998</c:v>
                </c:pt>
                <c:pt idx="102901">
                  <c:v>0.34149795999999999</c:v>
                </c:pt>
                <c:pt idx="102902">
                  <c:v>0.34333164999999999</c:v>
                </c:pt>
                <c:pt idx="102903">
                  <c:v>0.34516184999999999</c:v>
                </c:pt>
                <c:pt idx="102904">
                  <c:v>0.34698853000000002</c:v>
                </c:pt>
                <c:pt idx="102905">
                  <c:v>0.34881169000000001</c:v>
                </c:pt>
                <c:pt idx="102906">
                  <c:v>0.35063130999999997</c:v>
                </c:pt>
                <c:pt idx="102907">
                  <c:v>0.35244734999999999</c:v>
                </c:pt>
                <c:pt idx="102908">
                  <c:v>0.35425980000000001</c:v>
                </c:pt>
                <c:pt idx="102909">
                  <c:v>0.35606864999999999</c:v>
                </c:pt>
                <c:pt idx="102910">
                  <c:v>0.35787385999999999</c:v>
                </c:pt>
                <c:pt idx="102911">
                  <c:v>0.35967543000000002</c:v>
                </c:pt>
                <c:pt idx="102912">
                  <c:v>0.36147331999999999</c:v>
                </c:pt>
                <c:pt idx="102913">
                  <c:v>0.36326752000000001</c:v>
                </c:pt>
                <c:pt idx="102914">
                  <c:v>0.36505800999999999</c:v>
                </c:pt>
                <c:pt idx="102915">
                  <c:v>0.36684476999999999</c:v>
                </c:pt>
                <c:pt idx="102916">
                  <c:v>0.36862778000000002</c:v>
                </c:pt>
                <c:pt idx="102917">
                  <c:v>0.37040700999999998</c:v>
                </c:pt>
                <c:pt idx="102918">
                  <c:v>0.37218244</c:v>
                </c:pt>
                <c:pt idx="102919">
                  <c:v>0.37395405999999998</c:v>
                </c:pt>
                <c:pt idx="102920">
                  <c:v>0.37572185000000002</c:v>
                </c:pt>
                <c:pt idx="102921">
                  <c:v>0.37748577</c:v>
                </c:pt>
                <c:pt idx="102922">
                  <c:v>0.37924582000000001</c:v>
                </c:pt>
                <c:pt idx="102923">
                  <c:v>0.38100197000000002</c:v>
                </c:pt>
                <c:pt idx="102924">
                  <c:v>0.38275419999999999</c:v>
                </c:pt>
                <c:pt idx="102925">
                  <c:v>0.38450247999999998</c:v>
                </c:pt>
                <c:pt idx="102926">
                  <c:v>0.3862468</c:v>
                </c:pt>
                <c:pt idx="102927">
                  <c:v>0.38798714000000001</c:v>
                </c:pt>
                <c:pt idx="102928">
                  <c:v>0.38972346000000002</c:v>
                </c:pt>
                <c:pt idx="102929">
                  <c:v>0.39145575999999999</c:v>
                </c:pt>
                <c:pt idx="102930">
                  <c:v>0.39318400999999997</c:v>
                </c:pt>
                <c:pt idx="102931">
                  <c:v>0.39490818999999999</c:v>
                </c:pt>
                <c:pt idx="102932">
                  <c:v>0.39662828</c:v>
                </c:pt>
                <c:pt idx="102933">
                  <c:v>0.39834424000000002</c:v>
                </c:pt>
                <c:pt idx="102934">
                  <c:v>0.40005607999999998</c:v>
                </c:pt>
                <c:pt idx="102935">
                  <c:v>0.40176374999999998</c:v>
                </c:pt>
                <c:pt idx="102936">
                  <c:v>0.40346724</c:v>
                </c:pt>
                <c:pt idx="102937">
                  <c:v>0.40516651999999997</c:v>
                </c:pt>
                <c:pt idx="102938">
                  <c:v>0.40686158</c:v>
                </c:pt>
                <c:pt idx="102939">
                  <c:v>0.40855238999999999</c:v>
                </c:pt>
                <c:pt idx="102940">
                  <c:v>0.41023893</c:v>
                </c:pt>
                <c:pt idx="102941">
                  <c:v>0.41192118</c:v>
                </c:pt>
                <c:pt idx="102942">
                  <c:v>0.41359910999999999</c:v>
                </c:pt>
                <c:pt idx="102943">
                  <c:v>0.41527269999999999</c:v>
                </c:pt>
                <c:pt idx="102944">
                  <c:v>0.41694192000000002</c:v>
                </c:pt>
                <c:pt idx="102945">
                  <c:v>0.41860677000000002</c:v>
                </c:pt>
                <c:pt idx="102946">
                  <c:v>0.42026720000000001</c:v>
                </c:pt>
                <c:pt idx="102947">
                  <c:v>0.4219232</c:v>
                </c:pt>
                <c:pt idx="102948">
                  <c:v>0.42357475</c:v>
                </c:pt>
                <c:pt idx="102949">
                  <c:v>0.42522181999999997</c:v>
                </c:pt>
                <c:pt idx="102950">
                  <c:v>0.42686438999999998</c:v>
                </c:pt>
                <c:pt idx="102951">
                  <c:v>0.42850242999999999</c:v>
                </c:pt>
                <c:pt idx="102952">
                  <c:v>0.43013592</c:v>
                </c:pt>
                <c:pt idx="102953">
                  <c:v>0.43176483999999998</c:v>
                </c:pt>
                <c:pt idx="102954">
                  <c:v>0.43338916999999999</c:v>
                </c:pt>
                <c:pt idx="102955">
                  <c:v>0.43500886999999999</c:v>
                </c:pt>
                <c:pt idx="102956">
                  <c:v>0.43662392999999999</c:v>
                </c:pt>
                <c:pt idx="102957">
                  <c:v>0.43823432000000001</c:v>
                </c:pt>
                <c:pt idx="102958">
                  <c:v>0.43984002</c:v>
                </c:pt>
                <c:pt idx="102959">
                  <c:v>0.44144099999999997</c:v>
                </c:pt>
                <c:pt idx="102960">
                  <c:v>0.44303724</c:v>
                </c:pt>
                <c:pt idx="102961">
                  <c:v>0.44462870999999998</c:v>
                </c:pt>
                <c:pt idx="102962">
                  <c:v>0.44621538999999999</c:v>
                </c:pt>
                <c:pt idx="102963">
                  <c:v>0.44779724999999998</c:v>
                </c:pt>
                <c:pt idx="102964">
                  <c:v>0.44937427000000002</c:v>
                </c:pt>
                <c:pt idx="102965">
                  <c:v>0.45094642000000001</c:v>
                </c:pt>
                <c:pt idx="102966">
                  <c:v>0.45251367999999997</c:v>
                </c:pt>
                <c:pt idx="102967">
                  <c:v>0.45407603000000002</c:v>
                </c:pt>
                <c:pt idx="102968">
                  <c:v>0.45563343000000001</c:v>
                </c:pt>
                <c:pt idx="102969">
                  <c:v>0.45718586</c:v>
                </c:pt>
                <c:pt idx="102970">
                  <c:v>0.45873329000000002</c:v>
                </c:pt>
                <c:pt idx="102971">
                  <c:v>0.46027571</c:v>
                </c:pt>
                <c:pt idx="102972">
                  <c:v>0.46181307999999999</c:v>
                </c:pt>
                <c:pt idx="102973">
                  <c:v>0.46334536999999998</c:v>
                </c:pt>
                <c:pt idx="102974">
                  <c:v>0.46487256999999998</c:v>
                </c:pt>
                <c:pt idx="102975">
                  <c:v>0.46639464000000003</c:v>
                </c:pt>
                <c:pt idx="102976">
                  <c:v>0.46791156</c:v>
                </c:pt>
                <c:pt idx="102977">
                  <c:v>0.46942329999999999</c:v>
                </c:pt>
                <c:pt idx="102978">
                  <c:v>0.47092982999999999</c:v>
                </c:pt>
                <c:pt idx="102979">
                  <c:v>0.47243111999999998</c:v>
                </c:pt>
                <c:pt idx="102980">
                  <c:v>0.47392716000000001</c:v>
                </c:pt>
                <c:pt idx="102981">
                  <c:v>0.47541791</c:v>
                </c:pt>
                <c:pt idx="102982">
                  <c:v>0.47690334000000001</c:v>
                </c:pt>
                <c:pt idx="102983">
                  <c:v>0.47838343</c:v>
                </c:pt>
                <c:pt idx="102984">
                  <c:v>0.47985814999999998</c:v>
                </c:pt>
                <c:pt idx="102985">
                  <c:v>0.48132746999999998</c:v>
                </c:pt>
                <c:pt idx="102986">
                  <c:v>0.48279136</c:v>
                </c:pt>
                <c:pt idx="102987">
                  <c:v>0.48424979000000001</c:v>
                </c:pt>
                <c:pt idx="102988">
                  <c:v>0.48570274000000002</c:v>
                </c:pt>
                <c:pt idx="102989">
                  <c:v>0.48715017999999999</c:v>
                </c:pt>
                <c:pt idx="102990">
                  <c:v>0.48859206999999999</c:v>
                </c:pt>
                <c:pt idx="102991">
                  <c:v>0.49002838999999998</c:v>
                </c:pt>
                <c:pt idx="102992">
                  <c:v>0.49145910999999998</c:v>
                </c:pt>
                <c:pt idx="102993">
                  <c:v>0.49288419999999999</c:v>
                </c:pt>
                <c:pt idx="102994">
                  <c:v>0.49430363999999999</c:v>
                </c:pt>
                <c:pt idx="102995">
                  <c:v>0.49571737999999999</c:v>
                </c:pt>
                <c:pt idx="102996">
                  <c:v>0.4971254</c:v>
                </c:pt>
                <c:pt idx="102997">
                  <c:v>0.49852766999999998</c:v>
                </c:pt>
                <c:pt idx="102998">
                  <c:v>0.49992417</c:v>
                </c:pt>
                <c:pt idx="102999">
                  <c:v>0.50131484999999998</c:v>
                </c:pt>
                <c:pt idx="103000">
                  <c:v>0.50269969000000003</c:v>
                </c:pt>
                <c:pt idx="103001">
                  <c:v>0.50407866000000001</c:v>
                </c:pt>
                <c:pt idx="103002">
                  <c:v>0.50545172000000005</c:v>
                </c:pt>
                <c:pt idx="103003">
                  <c:v>0.50681885000000004</c:v>
                </c:pt>
                <c:pt idx="103004">
                  <c:v>0.50818001000000002</c:v>
                </c:pt>
                <c:pt idx="103005">
                  <c:v>0.50953517999999998</c:v>
                </c:pt>
                <c:pt idx="103006">
                  <c:v>0.51088431000000001</c:v>
                </c:pt>
                <c:pt idx="103007">
                  <c:v>0.51222738999999995</c:v>
                </c:pt>
                <c:pt idx="103008">
                  <c:v>0.51356436000000005</c:v>
                </c:pt>
                <c:pt idx="103009">
                  <c:v>0.51489521000000005</c:v>
                </c:pt>
                <c:pt idx="103010">
                  <c:v>0.51621989999999995</c:v>
                </c:pt>
                <c:pt idx="103011">
                  <c:v>0.51753839999999995</c:v>
                </c:pt>
                <c:pt idx="103012">
                  <c:v>0.51885066999999996</c:v>
                </c:pt>
                <c:pt idx="103013">
                  <c:v>0.52015668000000004</c:v>
                </c:pt>
                <c:pt idx="103014">
                  <c:v>0.52145638999999999</c:v>
                </c:pt>
                <c:pt idx="103015">
                  <c:v>0.52274978000000005</c:v>
                </c:pt>
                <c:pt idx="103016">
                  <c:v>0.52403681000000002</c:v>
                </c:pt>
                <c:pt idx="103017">
                  <c:v>0.52531742999999997</c:v>
                </c:pt>
                <c:pt idx="103018">
                  <c:v>0.52659162999999998</c:v>
                </c:pt>
                <c:pt idx="103019">
                  <c:v>0.52785936</c:v>
                </c:pt>
                <c:pt idx="103020">
                  <c:v>0.52912059</c:v>
                </c:pt>
                <c:pt idx="103021">
                  <c:v>0.53037528</c:v>
                </c:pt>
                <c:pt idx="103022">
                  <c:v>0.53162339000000003</c:v>
                </c:pt>
                <c:pt idx="103023">
                  <c:v>0.53286489999999997</c:v>
                </c:pt>
                <c:pt idx="103024">
                  <c:v>0.53409976000000003</c:v>
                </c:pt>
                <c:pt idx="103025">
                  <c:v>0.53532793999999995</c:v>
                </c:pt>
                <c:pt idx="103026">
                  <c:v>0.53654939999999995</c:v>
                </c:pt>
                <c:pt idx="103027">
                  <c:v>0.53776409999999997</c:v>
                </c:pt>
                <c:pt idx="103028">
                  <c:v>0.53897200999999995</c:v>
                </c:pt>
                <c:pt idx="103029">
                  <c:v>0.54017309000000002</c:v>
                </c:pt>
                <c:pt idx="103030">
                  <c:v>0.5413673</c:v>
                </c:pt>
                <c:pt idx="103031">
                  <c:v>0.5425546</c:v>
                </c:pt>
                <c:pt idx="103032">
                  <c:v>0.54373495000000005</c:v>
                </c:pt>
                <c:pt idx="103033">
                  <c:v>0.54490832</c:v>
                </c:pt>
                <c:pt idx="103034">
                  <c:v>0.54607466999999998</c:v>
                </c:pt>
                <c:pt idx="103035">
                  <c:v>0.54723394999999997</c:v>
                </c:pt>
                <c:pt idx="103036">
                  <c:v>0.54838611999999998</c:v>
                </c:pt>
                <c:pt idx="103037">
                  <c:v>0.54953114999999997</c:v>
                </c:pt>
                <c:pt idx="103038">
                  <c:v>0.55066899999999996</c:v>
                </c:pt>
                <c:pt idx="103039">
                  <c:v>0.55179962000000005</c:v>
                </c:pt>
                <c:pt idx="103040">
                  <c:v>0.55292297999999995</c:v>
                </c:pt>
                <c:pt idx="103041">
                  <c:v>0.55403902000000005</c:v>
                </c:pt>
                <c:pt idx="103042">
                  <c:v>0.55514772000000001</c:v>
                </c:pt>
                <c:pt idx="103043">
                  <c:v>0.55624901999999998</c:v>
                </c:pt>
                <c:pt idx="103044">
                  <c:v>0.55734289000000004</c:v>
                </c:pt>
                <c:pt idx="103045">
                  <c:v>0.55842928000000003</c:v>
                </c:pt>
                <c:pt idx="103046">
                  <c:v>0.55950814999999998</c:v>
                </c:pt>
                <c:pt idx="103047">
                  <c:v>0.56057946000000003</c:v>
                </c:pt>
                <c:pt idx="103048">
                  <c:v>0.56164314999999998</c:v>
                </c:pt>
                <c:pt idx="103049">
                  <c:v>0.56269919000000002</c:v>
                </c:pt>
                <c:pt idx="103050">
                  <c:v>0.56374754000000005</c:v>
                </c:pt>
                <c:pt idx="103051">
                  <c:v>0.56478813999999999</c:v>
                </c:pt>
                <c:pt idx="103052">
                  <c:v>0.56582094999999999</c:v>
                </c:pt>
                <c:pt idx="103053">
                  <c:v>0.56684593000000005</c:v>
                </c:pt>
                <c:pt idx="103054">
                  <c:v>0.56786303000000005</c:v>
                </c:pt>
                <c:pt idx="103055">
                  <c:v>0.56887219</c:v>
                </c:pt>
                <c:pt idx="103056">
                  <c:v>0.56987339000000004</c:v>
                </c:pt>
                <c:pt idx="103057">
                  <c:v>0.57086656000000002</c:v>
                </c:pt>
                <c:pt idx="103058">
                  <c:v>0.57185165999999998</c:v>
                </c:pt>
                <c:pt idx="103059">
                  <c:v>0.57282864</c:v>
                </c:pt>
                <c:pt idx="103060">
                  <c:v>0.57379745000000004</c:v>
                </c:pt>
                <c:pt idx="103061">
                  <c:v>0.57475803999999997</c:v>
                </c:pt>
                <c:pt idx="103062">
                  <c:v>0.57571035999999998</c:v>
                </c:pt>
                <c:pt idx="103063">
                  <c:v>0.57665436999999997</c:v>
                </c:pt>
                <c:pt idx="103064">
                  <c:v>0.57759000999999999</c:v>
                </c:pt>
                <c:pt idx="103065">
                  <c:v>0.57851722000000005</c:v>
                </c:pt>
                <c:pt idx="103066">
                  <c:v>0.57943597000000002</c:v>
                </c:pt>
                <c:pt idx="103067">
                  <c:v>0.58034618999999998</c:v>
                </c:pt>
                <c:pt idx="103068">
                  <c:v>0.58124783000000002</c:v>
                </c:pt>
                <c:pt idx="103069">
                  <c:v>0.58214083999999999</c:v>
                </c:pt>
                <c:pt idx="103070">
                  <c:v>0.58302516999999998</c:v>
                </c:pt>
                <c:pt idx="103071">
                  <c:v>0.58390076000000002</c:v>
                </c:pt>
                <c:pt idx="103072">
                  <c:v>0.58476755000000002</c:v>
                </c:pt>
                <c:pt idx="103073">
                  <c:v>0.58562548999999997</c:v>
                </c:pt>
                <c:pt idx="103074">
                  <c:v>0.58647453000000005</c:v>
                </c:pt>
                <c:pt idx="103075">
                  <c:v>0.58731460999999996</c:v>
                </c:pt>
                <c:pt idx="103076">
                  <c:v>0.58814566999999995</c:v>
                </c:pt>
                <c:pt idx="103077">
                  <c:v>0.58896764999999995</c:v>
                </c:pt>
                <c:pt idx="103078">
                  <c:v>0.58978048999999999</c:v>
                </c:pt>
                <c:pt idx="103079">
                  <c:v>0.59058414000000004</c:v>
                </c:pt>
                <c:pt idx="103080">
                  <c:v>0.59137854000000001</c:v>
                </c:pt>
                <c:pt idx="103081">
                  <c:v>0.59216363000000005</c:v>
                </c:pt>
                <c:pt idx="103082">
                  <c:v>0.59293932999999999</c:v>
                </c:pt>
                <c:pt idx="103083">
                  <c:v>0.59370560999999999</c:v>
                </c:pt>
                <c:pt idx="103084">
                  <c:v>0.59446237999999996</c:v>
                </c:pt>
                <c:pt idx="103085">
                  <c:v>0.59520960000000001</c:v>
                </c:pt>
                <c:pt idx="103086">
                  <c:v>0.59594718999999996</c:v>
                </c:pt>
                <c:pt idx="103087">
                  <c:v>0.59667508999999996</c:v>
                </c:pt>
                <c:pt idx="103088">
                  <c:v>0.59739323</c:v>
                </c:pt>
                <c:pt idx="103089">
                  <c:v>0.59810156000000003</c:v>
                </c:pt>
                <c:pt idx="103090">
                  <c:v>0.59880001000000005</c:v>
                </c:pt>
                <c:pt idx="103091">
                  <c:v>0.59948849999999998</c:v>
                </c:pt>
                <c:pt idx="103092">
                  <c:v>0.60016696999999997</c:v>
                </c:pt>
                <c:pt idx="103093">
                  <c:v>0.60083536000000004</c:v>
                </c:pt>
                <c:pt idx="103094">
                  <c:v>0.60149357999999997</c:v>
                </c:pt>
                <c:pt idx="103095">
                  <c:v>0.60214159</c:v>
                </c:pt>
                <c:pt idx="103096">
                  <c:v>0.60277928999999997</c:v>
                </c:pt>
                <c:pt idx="103097">
                  <c:v>0.60340662</c:v>
                </c:pt>
                <c:pt idx="103098">
                  <c:v>0.60402350999999999</c:v>
                </c:pt>
                <c:pt idx="103099">
                  <c:v>0.60462989</c:v>
                </c:pt>
                <c:pt idx="103100">
                  <c:v>0.60522567000000005</c:v>
                </c:pt>
                <c:pt idx="103101">
                  <c:v>0.60581079000000004</c:v>
                </c:pt>
                <c:pt idx="103102">
                  <c:v>0.60638517000000003</c:v>
                </c:pt>
                <c:pt idx="103103">
                  <c:v>0.60694873999999999</c:v>
                </c:pt>
                <c:pt idx="103104">
                  <c:v>0.60750139999999997</c:v>
                </c:pt>
                <c:pt idx="103105">
                  <c:v>0.60804309999999995</c:v>
                </c:pt>
                <c:pt idx="103106">
                  <c:v>0.60857373999999997</c:v>
                </c:pt>
                <c:pt idx="103107">
                  <c:v>0.60909325000000003</c:v>
                </c:pt>
                <c:pt idx="103108">
                  <c:v>0.60960154</c:v>
                </c:pt>
                <c:pt idx="103109">
                  <c:v>0.61009853999999997</c:v>
                </c:pt>
                <c:pt idx="103110">
                  <c:v>0.61058414999999999</c:v>
                </c:pt>
                <c:pt idx="103111">
                  <c:v>0.61105830000000005</c:v>
                </c:pt>
                <c:pt idx="103112">
                  <c:v>0.61152088999999998</c:v>
                </c:pt>
                <c:pt idx="103113">
                  <c:v>0.61197184999999998</c:v>
                </c:pt>
                <c:pt idx="103114">
                  <c:v>0.61241108</c:v>
                </c:pt>
                <c:pt idx="103115">
                  <c:v>0.61283849999999995</c:v>
                </c:pt>
                <c:pt idx="103116">
                  <c:v>0.61325401000000002</c:v>
                </c:pt>
                <c:pt idx="103117">
                  <c:v>0.61365751999999996</c:v>
                </c:pt>
                <c:pt idx="103118">
                  <c:v>0.61404893999999999</c:v>
                </c:pt>
                <c:pt idx="103119">
                  <c:v>0.61442817999999999</c:v>
                </c:pt>
                <c:pt idx="103120">
                  <c:v>0.61479514999999996</c:v>
                </c:pt>
                <c:pt idx="103121">
                  <c:v>0.61514972999999995</c:v>
                </c:pt>
                <c:pt idx="103122">
                  <c:v>0.61549184999999995</c:v>
                </c:pt>
                <c:pt idx="103123">
                  <c:v>0.61582139000000002</c:v>
                </c:pt>
                <c:pt idx="103124">
                  <c:v>0.61613826999999999</c:v>
                </c:pt>
                <c:pt idx="103125">
                  <c:v>0.61644237000000002</c:v>
                </c:pt>
                <c:pt idx="103126">
                  <c:v>0.61673359000000005</c:v>
                </c:pt>
                <c:pt idx="103127">
                  <c:v>0.61701183999999998</c:v>
                </c:pt>
                <c:pt idx="103128">
                  <c:v>0.61727699999999996</c:v>
                </c:pt>
                <c:pt idx="103129">
                  <c:v>0.61752896000000002</c:v>
                </c:pt>
                <c:pt idx="103130">
                  <c:v>0.61776763000000001</c:v>
                </c:pt>
                <c:pt idx="103131">
                  <c:v>0.61799287999999997</c:v>
                </c:pt>
                <c:pt idx="103132">
                  <c:v>0.61820461000000004</c:v>
                </c:pt>
                <c:pt idx="103133">
                  <c:v>0.61840269999999997</c:v>
                </c:pt>
                <c:pt idx="103134">
                  <c:v>0.61858703000000004</c:v>
                </c:pt>
                <c:pt idx="103135">
                  <c:v>0.61875749999999996</c:v>
                </c:pt>
                <c:pt idx="103136">
                  <c:v>0.61891397000000004</c:v>
                </c:pt>
                <c:pt idx="103137">
                  <c:v>0.61905633999999998</c:v>
                </c:pt>
                <c:pt idx="103138">
                  <c:v>0.61918446999999999</c:v>
                </c:pt>
                <c:pt idx="103139">
                  <c:v>0.61929825000000005</c:v>
                </c:pt>
                <c:pt idx="103140">
                  <c:v>0.61939754000000002</c:v>
                </c:pt>
                <c:pt idx="103141">
                  <c:v>0.61948223000000002</c:v>
                </c:pt>
                <c:pt idx="103142">
                  <c:v>0.61955216999999996</c:v>
                </c:pt>
                <c:pt idx="103143">
                  <c:v>0.61960724</c:v>
                </c:pt>
                <c:pt idx="103144">
                  <c:v>0.61964730999999995</c:v>
                </c:pt>
                <c:pt idx="103145">
                  <c:v>0.61967223999999999</c:v>
                </c:pt>
                <c:pt idx="103146">
                  <c:v>0.61968188000000002</c:v>
                </c:pt>
                <c:pt idx="103147">
                  <c:v>0.61967609999999995</c:v>
                </c:pt>
                <c:pt idx="103148">
                  <c:v>0.61965475999999997</c:v>
                </c:pt>
                <c:pt idx="103149">
                  <c:v>0.61961770999999999</c:v>
                </c:pt>
                <c:pt idx="103150">
                  <c:v>0.61956480999999997</c:v>
                </c:pt>
                <c:pt idx="103151">
                  <c:v>0.61949589999999999</c:v>
                </c:pt>
                <c:pt idx="103152">
                  <c:v>0.61941082999999997</c:v>
                </c:pt>
                <c:pt idx="103153">
                  <c:v>0.61930943999999999</c:v>
                </c:pt>
                <c:pt idx="103154">
                  <c:v>0.61919159000000001</c:v>
                </c:pt>
                <c:pt idx="103155">
                  <c:v>0.61905710000000003</c:v>
                </c:pt>
                <c:pt idx="103156">
                  <c:v>0.61890582000000005</c:v>
                </c:pt>
                <c:pt idx="103157">
                  <c:v>0.61873758000000001</c:v>
                </c:pt>
                <c:pt idx="103158">
                  <c:v>0.61855221000000005</c:v>
                </c:pt>
                <c:pt idx="103159">
                  <c:v>0.61834953999999998</c:v>
                </c:pt>
                <c:pt idx="103160">
                  <c:v>0.61812940000000005</c:v>
                </c:pt>
                <c:pt idx="103161">
                  <c:v>0.61789159999999999</c:v>
                </c:pt>
                <c:pt idx="103162">
                  <c:v>0.61763597000000003</c:v>
                </c:pt>
                <c:pt idx="103163">
                  <c:v>0.61736232000000002</c:v>
                </c:pt>
                <c:pt idx="103164">
                  <c:v>0.61707045999999999</c:v>
                </c:pt>
                <c:pt idx="103165">
                  <c:v>0.61676021000000003</c:v>
                </c:pt>
                <c:pt idx="103166">
                  <c:v>0.61643135999999998</c:v>
                </c:pt>
                <c:pt idx="103167">
                  <c:v>0.61608373000000005</c:v>
                </c:pt>
                <c:pt idx="103168">
                  <c:v>0.61571710000000002</c:v>
                </c:pt>
                <c:pt idx="103169">
                  <c:v>0.61533128000000004</c:v>
                </c:pt>
                <c:pt idx="103170">
                  <c:v>0.61492605</c:v>
                </c:pt>
                <c:pt idx="103171">
                  <c:v>0.61450119000000003</c:v>
                </c:pt>
                <c:pt idx="103172">
                  <c:v>0.61405650000000001</c:v>
                </c:pt>
                <c:pt idx="103173">
                  <c:v>0.61359174000000005</c:v>
                </c:pt>
                <c:pt idx="103174">
                  <c:v>0.61310668999999995</c:v>
                </c:pt>
                <c:pt idx="103175">
                  <c:v>0.61260112</c:v>
                </c:pt>
                <c:pt idx="103176">
                  <c:v>0.61207480000000003</c:v>
                </c:pt>
                <c:pt idx="103177">
                  <c:v>0.61152746999999996</c:v>
                </c:pt>
                <c:pt idx="103178">
                  <c:v>0.61095889999999997</c:v>
                </c:pt>
                <c:pt idx="103179">
                  <c:v>0.61036884000000002</c:v>
                </c:pt>
                <c:pt idx="103180">
                  <c:v>0.60975701999999998</c:v>
                </c:pt>
                <c:pt idx="103181">
                  <c:v>0.60912319000000004</c:v>
                </c:pt>
                <c:pt idx="103182">
                  <c:v>0.60846708000000005</c:v>
                </c:pt>
                <c:pt idx="103183">
                  <c:v>0.60778840999999995</c:v>
                </c:pt>
                <c:pt idx="103184">
                  <c:v>0.60708691000000004</c:v>
                </c:pt>
                <c:pt idx="103185">
                  <c:v>0.60636228999999997</c:v>
                </c:pt>
                <c:pt idx="103186">
                  <c:v>0.60561425000000002</c:v>
                </c:pt>
                <c:pt idx="103187">
                  <c:v>0.60484251</c:v>
                </c:pt>
                <c:pt idx="103188">
                  <c:v>0.60404674999999997</c:v>
                </c:pt>
                <c:pt idx="103189">
                  <c:v>0.60322666000000003</c:v>
                </c:pt>
                <c:pt idx="103190">
                  <c:v>0.60238192999999995</c:v>
                </c:pt>
                <c:pt idx="103191">
                  <c:v>0.60151222999999998</c:v>
                </c:pt>
                <c:pt idx="103192">
                  <c:v>0.60061721000000001</c:v>
                </c:pt>
                <c:pt idx="103193">
                  <c:v>0.59969653999999994</c:v>
                </c:pt>
                <c:pt idx="103194">
                  <c:v>0.59874987000000002</c:v>
                </c:pt>
                <c:pt idx="103195">
                  <c:v>0.59777683999999998</c:v>
                </c:pt>
                <c:pt idx="103196">
                  <c:v>0.59677707999999996</c:v>
                </c:pt>
                <c:pt idx="103197">
                  <c:v>0.59575020999999995</c:v>
                </c:pt>
                <c:pt idx="103198">
                  <c:v>0.59469585000000003</c:v>
                </c:pt>
                <c:pt idx="103199">
                  <c:v>0.59361359000000002</c:v>
                </c:pt>
                <c:pt idx="103200">
                  <c:v>0.59250303000000004</c:v>
                </c:pt>
                <c:pt idx="103201">
                  <c:v>0.59136376000000002</c:v>
                </c:pt>
                <c:pt idx="103202">
                  <c:v>0.59019533999999996</c:v>
                </c:pt>
                <c:pt idx="103203">
                  <c:v>0.58899732999999999</c:v>
                </c:pt>
                <c:pt idx="103204">
                  <c:v>0.58776927999999995</c:v>
                </c:pt>
                <c:pt idx="103205">
                  <c:v>0.58651072999999998</c:v>
                </c:pt>
                <c:pt idx="103206">
                  <c:v>0.5852212</c:v>
                </c:pt>
                <c:pt idx="103207">
                  <c:v>0.58390019000000004</c:v>
                </c:pt>
                <c:pt idx="103208">
                  <c:v>0.58254720999999998</c:v>
                </c:pt>
                <c:pt idx="103209">
                  <c:v>0.58116173000000004</c:v>
                </c:pt>
                <c:pt idx="103210">
                  <c:v>0.57974322</c:v>
                </c:pt>
                <c:pt idx="103211">
                  <c:v>0.57829114000000004</c:v>
                </c:pt>
                <c:pt idx="103212">
                  <c:v>0.57680489999999995</c:v>
                </c:pt>
                <c:pt idx="103213">
                  <c:v>0.57528394000000005</c:v>
                </c:pt>
                <c:pt idx="103214">
                  <c:v>0.57372765000000003</c:v>
                </c:pt>
                <c:pt idx="103215">
                  <c:v>0.57213539999999996</c:v>
                </c:pt>
                <c:pt idx="103216">
                  <c:v>0.57050657000000005</c:v>
                </c:pt>
                <c:pt idx="103217">
                  <c:v>0.56884049000000003</c:v>
                </c:pt>
                <c:pt idx="103218">
                  <c:v>0.56713648999999999</c:v>
                </c:pt>
                <c:pt idx="103219">
                  <c:v>0.56539384999999998</c:v>
                </c:pt>
                <c:pt idx="103220">
                  <c:v>0.56361187000000001</c:v>
                </c:pt>
                <c:pt idx="103221">
                  <c:v>0.56178976999999997</c:v>
                </c:pt>
                <c:pt idx="103222">
                  <c:v>0.55992679999999995</c:v>
                </c:pt>
                <c:pt idx="103223">
                  <c:v>0.55802214999999999</c:v>
                </c:pt>
                <c:pt idx="103224">
                  <c:v>0.55607499000000005</c:v>
                </c:pt>
                <c:pt idx="103225">
                  <c:v>0.55408446</c:v>
                </c:pt>
                <c:pt idx="103226">
                  <c:v>0.55204967999999999</c:v>
                </c:pt>
                <c:pt idx="103227">
                  <c:v>0.54996970999999995</c:v>
                </c:pt>
                <c:pt idx="103228">
                  <c:v>0.54784361999999998</c:v>
                </c:pt>
                <c:pt idx="103229">
                  <c:v>0.5456704</c:v>
                </c:pt>
                <c:pt idx="103230">
                  <c:v>0.54344903</c:v>
                </c:pt>
                <c:pt idx="103231">
                  <c:v>0.54117842999999999</c:v>
                </c:pt>
                <c:pt idx="103232">
                  <c:v>0.53885751000000004</c:v>
                </c:pt>
                <c:pt idx="103233">
                  <c:v>0.53648510000000005</c:v>
                </c:pt>
                <c:pt idx="103234">
                  <c:v>0.53405999999999998</c:v>
                </c:pt>
                <c:pt idx="103235">
                  <c:v>0.53158097000000004</c:v>
                </c:pt>
                <c:pt idx="103236">
                  <c:v>0.52904671000000003</c:v>
                </c:pt>
                <c:pt idx="103237">
                  <c:v>0.52645584000000001</c:v>
                </c:pt>
                <c:pt idx="103238">
                  <c:v>0.52380698000000003</c:v>
                </c:pt>
                <c:pt idx="103239">
                  <c:v>0.52109861999999996</c:v>
                </c:pt>
                <c:pt idx="103240">
                  <c:v>0.51832924000000002</c:v>
                </c:pt>
                <c:pt idx="103241">
                  <c:v>0.51549721000000004</c:v>
                </c:pt>
                <c:pt idx="103242">
                  <c:v>0.51260086000000005</c:v>
                </c:pt>
                <c:pt idx="103243">
                  <c:v>0.50963840999999999</c:v>
                </c:pt>
                <c:pt idx="103244">
                  <c:v>0.50660802999999999</c:v>
                </c:pt>
                <c:pt idx="103245">
                  <c:v>0.50350775999999997</c:v>
                </c:pt>
                <c:pt idx="103246">
                  <c:v>0.50033558</c:v>
                </c:pt>
                <c:pt idx="103247">
                  <c:v>0.49708934999999999</c:v>
                </c:pt>
                <c:pt idx="103248">
                  <c:v>0.49376682999999999</c:v>
                </c:pt>
                <c:pt idx="103249">
                  <c:v>0.49036563999999999</c:v>
                </c:pt>
                <c:pt idx="103250">
                  <c:v>0.48688332000000001</c:v>
                </c:pt>
                <c:pt idx="103251">
                  <c:v>0.48331722999999999</c:v>
                </c:pt>
                <c:pt idx="103252">
                  <c:v>0.47966461999999999</c:v>
                </c:pt>
                <c:pt idx="103253">
                  <c:v>0.47592255999999999</c:v>
                </c:pt>
                <c:pt idx="103254">
                  <c:v>0.47208798000000002</c:v>
                </c:pt>
                <c:pt idx="103255">
                  <c:v>0.46815761</c:v>
                </c:pt>
                <c:pt idx="103256">
                  <c:v>0.46412798999999999</c:v>
                </c:pt>
                <c:pt idx="103257">
                  <c:v>0.45999548000000001</c:v>
                </c:pt>
                <c:pt idx="103258">
                  <c:v>0.45575619000000001</c:v>
                </c:pt>
                <c:pt idx="103259">
                  <c:v>0.45140598999999998</c:v>
                </c:pt>
                <c:pt idx="103260">
                  <c:v>0.44694050000000002</c:v>
                </c:pt>
                <c:pt idx="103261">
                  <c:v>0.44235507000000002</c:v>
                </c:pt>
                <c:pt idx="103262">
                  <c:v>0.43764472999999998</c:v>
                </c:pt>
                <c:pt idx="103263">
                  <c:v>0.43280418999999998</c:v>
                </c:pt>
                <c:pt idx="103264">
                  <c:v>0.42782780999999998</c:v>
                </c:pt>
                <c:pt idx="103265">
                  <c:v>0.42270957999999997</c:v>
                </c:pt>
                <c:pt idx="103266">
                  <c:v>0.41744307000000003</c:v>
                </c:pt>
                <c:pt idx="103267">
                  <c:v>0.41202142000000003</c:v>
                </c:pt>
                <c:pt idx="103268">
                  <c:v>0.40643731</c:v>
                </c:pt>
                <c:pt idx="103269">
                  <c:v>0.40068290000000001</c:v>
                </c:pt>
                <c:pt idx="103270">
                  <c:v>0.39474984000000002</c:v>
                </c:pt>
                <c:pt idx="103271">
                  <c:v>0.38862922</c:v>
                </c:pt>
                <c:pt idx="103272">
                  <c:v>0.38231155999999999</c:v>
                </c:pt>
                <c:pt idx="103273">
                  <c:v>0.37578676999999999</c:v>
                </c:pt>
                <c:pt idx="103274">
                  <c:v>0.36904416000000001</c:v>
                </c:pt>
                <c:pt idx="103275">
                  <c:v>0.36207247999999997</c:v>
                </c:pt>
                <c:pt idx="103276">
                  <c:v>0.35485990000000001</c:v>
                </c:pt>
                <c:pt idx="103277">
                  <c:v>0.34739410999999998</c:v>
                </c:pt>
                <c:pt idx="103278">
                  <c:v>0.33966242000000002</c:v>
                </c:pt>
                <c:pt idx="103279">
                  <c:v>0.33165190999999999</c:v>
                </c:pt>
                <c:pt idx="103280">
                  <c:v>0.32334967999999997</c:v>
                </c:pt>
                <c:pt idx="103281">
                  <c:v>0.31474311999999999</c:v>
                </c:pt>
                <c:pt idx="103282">
                  <c:v>0.30582031999999998</c:v>
                </c:pt>
                <c:pt idx="103283">
                  <c:v>0.29657053999999999</c:v>
                </c:pt>
                <c:pt idx="103284">
                  <c:v>0.28698477999999999</c:v>
                </c:pt>
                <c:pt idx="103285">
                  <c:v>0.27705642000000003</c:v>
                </c:pt>
                <c:pt idx="103286">
                  <c:v>0.26678183999999999</c:v>
                </c:pt>
                <c:pt idx="103287">
                  <c:v>0.25616098999999998</c:v>
                </c:pt>
                <c:pt idx="103288">
                  <c:v>0.2451979</c:v>
                </c:pt>
                <c:pt idx="103289">
                  <c:v>0.23390093000000001</c:v>
                </c:pt>
                <c:pt idx="103290">
                  <c:v>0.22228271999999999</c:v>
                </c:pt>
                <c:pt idx="103291">
                  <c:v>0.21035991000000001</c:v>
                </c:pt>
                <c:pt idx="103292">
                  <c:v>0.19815256000000001</c:v>
                </c:pt>
                <c:pt idx="103293">
                  <c:v>0.18568333000000001</c:v>
                </c:pt>
                <c:pt idx="103294">
                  <c:v>0.17297662999999999</c:v>
                </c:pt>
                <c:pt idx="103295">
                  <c:v>0.16005764</c:v>
                </c:pt>
                <c:pt idx="103296">
                  <c:v>0.14695154999999999</c:v>
                </c:pt>
                <c:pt idx="103297">
                  <c:v>0.13368284999999999</c:v>
                </c:pt>
                <c:pt idx="103298">
                  <c:v>0.1202748</c:v>
                </c:pt>
                <c:pt idx="103299">
                  <c:v>0.1067491</c:v>
                </c:pt>
                <c:pt idx="103300">
                  <c:v>9.3125689999999997E-2</c:v>
                </c:pt>
                <c:pt idx="103301">
                  <c:v>7.9422679999999996E-2</c:v>
                </c:pt>
                <c:pt idx="103302">
                  <c:v>6.5656339999999994E-2</c:v>
                </c:pt>
                <c:pt idx="103303">
                  <c:v>5.1841180000000001E-2</c:v>
                </c:pt>
                <c:pt idx="103304">
                  <c:v>3.7990099999999999E-2</c:v>
                </c:pt>
                <c:pt idx="103305">
                  <c:v>2.4114469999999999E-2</c:v>
                </c:pt>
                <c:pt idx="103306">
                  <c:v>1.0224280000000001E-2</c:v>
                </c:pt>
                <c:pt idx="103307">
                  <c:v>-3.6716600000000002E-3</c:v>
                </c:pt>
                <c:pt idx="103308">
                  <c:v>-1.7565669999999999E-2</c:v>
                </c:pt>
                <c:pt idx="103309">
                  <c:v>-3.1451010000000001E-2</c:v>
                </c:pt>
                <c:pt idx="103310">
                  <c:v>-4.5321809999999997E-2</c:v>
                </c:pt>
                <c:pt idx="103311">
                  <c:v>-5.9172910000000002E-2</c:v>
                </c:pt>
                <c:pt idx="103312">
                  <c:v>-7.2999839999999996E-2</c:v>
                </c:pt>
                <c:pt idx="103313">
                  <c:v>-8.6798689999999998E-2</c:v>
                </c:pt>
                <c:pt idx="103314">
                  <c:v>-0.10056606</c:v>
                </c:pt>
                <c:pt idx="103315">
                  <c:v>-0.11429897</c:v>
                </c:pt>
                <c:pt idx="103316">
                  <c:v>-0.12799484</c:v>
                </c:pt>
                <c:pt idx="103317">
                  <c:v>-0.14165142999999999</c:v>
                </c:pt>
                <c:pt idx="103318">
                  <c:v>-0.15526680000000001</c:v>
                </c:pt>
                <c:pt idx="103319">
                  <c:v>-0.16883924</c:v>
                </c:pt>
                <c:pt idx="103320">
                  <c:v>-0.18236730000000001</c:v>
                </c:pt>
                <c:pt idx="103321">
                  <c:v>-0.19584972</c:v>
                </c:pt>
                <c:pt idx="103322">
                  <c:v>-0.20928542</c:v>
                </c:pt>
                <c:pt idx="103323">
                  <c:v>-0.22267344999999999</c:v>
                </c:pt>
                <c:pt idx="103324">
                  <c:v>-0.23601304000000001</c:v>
                </c:pt>
                <c:pt idx="103325">
                  <c:v>-0.24930350000000001</c:v>
                </c:pt>
                <c:pt idx="103326">
                  <c:v>-0.26254428000000002</c:v>
                </c:pt>
                <c:pt idx="103327">
                  <c:v>-0.2757349</c:v>
                </c:pt>
                <c:pt idx="103328">
                  <c:v>-0.28887497000000001</c:v>
                </c:pt>
                <c:pt idx="103329">
                  <c:v>-0.30196418000000003</c:v>
                </c:pt>
                <c:pt idx="103330">
                  <c:v>-0.31500228000000002</c:v>
                </c:pt>
                <c:pt idx="103331">
                  <c:v>-0.32798906999999999</c:v>
                </c:pt>
                <c:pt idx="103332">
                  <c:v>-0.34092443</c:v>
                </c:pt>
                <c:pt idx="103333">
                  <c:v>-0.35380824999999999</c:v>
                </c:pt>
                <c:pt idx="103334">
                  <c:v>-0.36664047999999999</c:v>
                </c:pt>
                <c:pt idx="103335">
                  <c:v>-0.37942110000000001</c:v>
                </c:pt>
                <c:pt idx="103336">
                  <c:v>-0.39215012999999999</c:v>
                </c:pt>
                <c:pt idx="103337">
                  <c:v>-0.40482760000000001</c:v>
                </c:pt>
                <c:pt idx="103338">
                  <c:v>-0.41745357999999999</c:v>
                </c:pt>
                <c:pt idx="103339">
                  <c:v>-0.43002816999999999</c:v>
                </c:pt>
                <c:pt idx="103340">
                  <c:v>-0.44255146000000001</c:v>
                </c:pt>
                <c:pt idx="103341">
                  <c:v>-0.45502358999999998</c:v>
                </c:pt>
                <c:pt idx="103342">
                  <c:v>-0.46744469</c:v>
                </c:pt>
                <c:pt idx="103343">
                  <c:v>-0.47981491999999998</c:v>
                </c:pt>
                <c:pt idx="103344">
                  <c:v>-0.49213443000000001</c:v>
                </c:pt>
                <c:pt idx="103345">
                  <c:v>-0.50440342000000005</c:v>
                </c:pt>
                <c:pt idx="103346">
                  <c:v>-0.51662205999999999</c:v>
                </c:pt>
                <c:pt idx="103347">
                  <c:v>-0.52879054000000003</c:v>
                </c:pt>
                <c:pt idx="103348">
                  <c:v>-0.54090906999999999</c:v>
                </c:pt>
                <c:pt idx="103349">
                  <c:v>-0.55297784000000005</c:v>
                </c:pt>
                <c:pt idx="103350">
                  <c:v>-0.56499708000000004</c:v>
                </c:pt>
                <c:pt idx="103351">
                  <c:v>-0.57696698000000002</c:v>
                </c:pt>
                <c:pt idx="103352">
                  <c:v>-0.58888777000000003</c:v>
                </c:pt>
                <c:pt idx="103353">
                  <c:v>-0.60075966999999997</c:v>
                </c:pt>
                <c:pt idx="103354">
                  <c:v>-0.61258290000000004</c:v>
                </c:pt>
                <c:pt idx="103355">
                  <c:v>-0.62435768999999997</c:v>
                </c:pt>
                <c:pt idx="103356">
                  <c:v>-0.63608427000000001</c:v>
                </c:pt>
                <c:pt idx="103357">
                  <c:v>-0.64776285</c:v>
                </c:pt>
                <c:pt idx="103358">
                  <c:v>-0.65939367000000004</c:v>
                </c:pt>
                <c:pt idx="103359">
                  <c:v>-0.67097695000000002</c:v>
                </c:pt>
                <c:pt idx="103360">
                  <c:v>-0.68251293000000002</c:v>
                </c:pt>
                <c:pt idx="103361">
                  <c:v>-0.69400183000000004</c:v>
                </c:pt>
                <c:pt idx="103362">
                  <c:v>-0.70544388000000002</c:v>
                </c:pt>
                <c:pt idx="103363">
                  <c:v>-0.71683929999999996</c:v>
                </c:pt>
                <c:pt idx="103364">
                  <c:v>-0.72818833000000005</c:v>
                </c:pt>
                <c:pt idx="103365">
                  <c:v>-0.73949118999999996</c:v>
                </c:pt>
                <c:pt idx="103366">
                  <c:v>-0.75074808999999998</c:v>
                </c:pt>
                <c:pt idx="103367">
                  <c:v>-0.76195926999999997</c:v>
                </c:pt>
                <c:pt idx="103368">
                  <c:v>-0.77312493999999998</c:v>
                </c:pt>
                <c:pt idx="103369">
                  <c:v>-0.78424532999999996</c:v>
                </c:pt>
                <c:pt idx="103370">
                  <c:v>-0.79532064999999996</c:v>
                </c:pt>
                <c:pt idx="103371">
                  <c:v>-0.80635111999999998</c:v>
                </c:pt>
                <c:pt idx="103372">
                  <c:v>-0.81733694999999995</c:v>
                </c:pt>
                <c:pt idx="103373">
                  <c:v>-0.82827835999999999</c:v>
                </c:pt>
                <c:pt idx="103374">
                  <c:v>-0.83917556000000004</c:v>
                </c:pt>
                <c:pt idx="103375">
                  <c:v>-0.85002876000000005</c:v>
                </c:pt>
                <c:pt idx="103376">
                  <c:v>-0.86083816000000002</c:v>
                </c:pt>
                <c:pt idx="103377">
                  <c:v>-0.87160397000000001</c:v>
                </c:pt>
                <c:pt idx="103378">
                  <c:v>-0.88232639999999996</c:v>
                </c:pt>
                <c:pt idx="103379">
                  <c:v>-0.89300564000000004</c:v>
                </c:pt>
                <c:pt idx="103380">
                  <c:v>-0.9036419</c:v>
                </c:pt>
                <c:pt idx="103381">
                  <c:v>-0.91423536999999999</c:v>
                </c:pt>
                <c:pt idx="103382">
                  <c:v>-0.92478625000000003</c:v>
                </c:pt>
                <c:pt idx="103383">
                  <c:v>-0.93529472999999996</c:v>
                </c:pt>
                <c:pt idx="103384">
                  <c:v>-0.94576099999999996</c:v>
                </c:pt>
                <c:pt idx="103385">
                  <c:v>-0.95618526000000004</c:v>
                </c:pt>
                <c:pt idx="103386">
                  <c:v>-0.96656768000000004</c:v>
                </c:pt>
                <c:pt idx="103387">
                  <c:v>-0.97690845999999998</c:v>
                </c:pt>
                <c:pt idx="103388">
                  <c:v>-0.98720777000000004</c:v>
                </c:pt>
                <c:pt idx="103389">
                  <c:v>-0.99746579999999996</c:v>
                </c:pt>
                <c:pt idx="103390">
                  <c:v>-1.00768273</c:v>
                </c:pt>
                <c:pt idx="103391">
                  <c:v>-1.0178587299999999</c:v>
                </c:pt>
                <c:pt idx="103392">
                  <c:v>-1.0279939899999999</c:v>
                </c:pt>
                <c:pt idx="103393">
                  <c:v>-1.0380886600000001</c:v>
                </c:pt>
                <c:pt idx="103394">
                  <c:v>-1.04814293</c:v>
                </c:pt>
                <c:pt idx="103395">
                  <c:v>-1.05815696</c:v>
                </c:pt>
                <c:pt idx="103396">
                  <c:v>-1.06813092</c:v>
                </c:pt>
                <c:pt idx="103397">
                  <c:v>-1.07806498</c:v>
                </c:pt>
                <c:pt idx="103398">
                  <c:v>-1.0879592899999999</c:v>
                </c:pt>
                <c:pt idx="103399">
                  <c:v>-1.0978140300000001</c:v>
                </c:pt>
                <c:pt idx="103400">
                  <c:v>-1.1076293399999999</c:v>
                </c:pt>
                <c:pt idx="103401">
                  <c:v>-1.1174053900000001</c:v>
                </c:pt>
                <c:pt idx="103402">
                  <c:v>-1.1271423300000001</c:v>
                </c:pt>
                <c:pt idx="103403">
                  <c:v>-1.1368403300000001</c:v>
                </c:pt>
                <c:pt idx="103404">
                  <c:v>-1.1464995200000001</c:v>
                </c:pt>
                <c:pt idx="103405">
                  <c:v>-1.1561200599999999</c:v>
                </c:pt>
                <c:pt idx="103406">
                  <c:v>-1.1657021000000001</c:v>
                </c:pt>
                <c:pt idx="103407">
                  <c:v>-1.17524578</c:v>
                </c:pt>
                <c:pt idx="103408">
                  <c:v>-1.1847512600000001</c:v>
                </c:pt>
                <c:pt idx="103409">
                  <c:v>-1.1942186699999999</c:v>
                </c:pt>
                <c:pt idx="103410">
                  <c:v>-1.20364816</c:v>
                </c:pt>
                <c:pt idx="103411">
                  <c:v>-1.21303987</c:v>
                </c:pt>
                <c:pt idx="103412">
                  <c:v>-1.22239393</c:v>
                </c:pt>
                <c:pt idx="103413">
                  <c:v>-1.23171049</c:v>
                </c:pt>
                <c:pt idx="103414">
                  <c:v>-1.24098968</c:v>
                </c:pt>
                <c:pt idx="103415">
                  <c:v>-1.25023163</c:v>
                </c:pt>
                <c:pt idx="103416">
                  <c:v>-1.25943647</c:v>
                </c:pt>
                <c:pt idx="103417">
                  <c:v>-1.26860434</c:v>
                </c:pt>
                <c:pt idx="103418">
                  <c:v>-1.27773537</c:v>
                </c:pt>
                <c:pt idx="103419">
                  <c:v>-1.2868296800000001</c:v>
                </c:pt>
                <c:pt idx="103420">
                  <c:v>-1.2958874</c:v>
                </c:pt>
                <c:pt idx="103421">
                  <c:v>-1.3049086599999999</c:v>
                </c:pt>
                <c:pt idx="103422">
                  <c:v>-1.3138935700000001</c:v>
                </c:pt>
                <c:pt idx="103423">
                  <c:v>-1.32284227</c:v>
                </c:pt>
                <c:pt idx="103424">
                  <c:v>-1.3317548699999999</c:v>
                </c:pt>
                <c:pt idx="103425">
                  <c:v>-1.3406314800000001</c:v>
                </c:pt>
                <c:pt idx="103426">
                  <c:v>-1.3494722400000001</c:v>
                </c:pt>
                <c:pt idx="103427">
                  <c:v>-1.35827725</c:v>
                </c:pt>
                <c:pt idx="103428">
                  <c:v>-1.3670466400000001</c:v>
                </c:pt>
                <c:pt idx="103429">
                  <c:v>-1.37578051</c:v>
                </c:pt>
                <c:pt idx="103430">
                  <c:v>-1.38447897</c:v>
                </c:pt>
                <c:pt idx="103431">
                  <c:v>-1.3931421500000001</c:v>
                </c:pt>
                <c:pt idx="103432">
                  <c:v>-1.40177014</c:v>
                </c:pt>
                <c:pt idx="103433">
                  <c:v>-1.4103630700000001</c:v>
                </c:pt>
                <c:pt idx="103434">
                  <c:v>-1.4189210299999999</c:v>
                </c:pt>
                <c:pt idx="103435">
                  <c:v>-1.42744413</c:v>
                </c:pt>
                <c:pt idx="103436">
                  <c:v>-1.43593248</c:v>
                </c:pt>
                <c:pt idx="103437">
                  <c:v>-1.44438618</c:v>
                </c:pt>
                <c:pt idx="103438">
                  <c:v>-1.4528053400000001</c:v>
                </c:pt>
                <c:pt idx="103439">
                  <c:v>-1.4611900600000001</c:v>
                </c:pt>
                <c:pt idx="103440">
                  <c:v>-1.4695404299999999</c:v>
                </c:pt>
                <c:pt idx="103441">
                  <c:v>-1.47785656</c:v>
                </c:pt>
                <c:pt idx="103442">
                  <c:v>-1.4861385499999999</c:v>
                </c:pt>
                <c:pt idx="103443">
                  <c:v>-1.4943864899999999</c:v>
                </c:pt>
                <c:pt idx="103444">
                  <c:v>-1.50260047</c:v>
                </c:pt>
                <c:pt idx="103445">
                  <c:v>-1.5107806100000001</c:v>
                </c:pt>
                <c:pt idx="103446">
                  <c:v>-1.51892698</c:v>
                </c:pt>
                <c:pt idx="103447">
                  <c:v>-1.5270396799999999</c:v>
                </c:pt>
                <c:pt idx="103448">
                  <c:v>-1.5351188099999999</c:v>
                </c:pt>
                <c:pt idx="103449">
                  <c:v>-1.5431644600000001</c:v>
                </c:pt>
                <c:pt idx="103450">
                  <c:v>-1.55117671</c:v>
                </c:pt>
                <c:pt idx="103451">
                  <c:v>-1.5591556499999999</c:v>
                </c:pt>
                <c:pt idx="103452">
                  <c:v>-1.56710138</c:v>
                </c:pt>
                <c:pt idx="103453">
                  <c:v>-1.57501398</c:v>
                </c:pt>
                <c:pt idx="103454">
                  <c:v>-1.58289353</c:v>
                </c:pt>
                <c:pt idx="103455">
                  <c:v>-1.5907401299999999</c:v>
                </c:pt>
                <c:pt idx="103456">
                  <c:v>-1.5985538500000001</c:v>
                </c:pt>
                <c:pt idx="103457">
                  <c:v>-1.60633479</c:v>
                </c:pt>
                <c:pt idx="103458">
                  <c:v>-1.6140830100000001</c:v>
                </c:pt>
                <c:pt idx="103459">
                  <c:v>-1.6217986099999999</c:v>
                </c:pt>
                <c:pt idx="103460">
                  <c:v>-1.6294816599999999</c:v>
                </c:pt>
                <c:pt idx="103461">
                  <c:v>-1.6371322500000001</c:v>
                </c:pt>
                <c:pt idx="103462">
                  <c:v>-1.6447504500000001</c:v>
                </c:pt>
                <c:pt idx="103463">
                  <c:v>-1.6523363499999999</c:v>
                </c:pt>
                <c:pt idx="103464">
                  <c:v>-1.65989001</c:v>
                </c:pt>
                <c:pt idx="103465">
                  <c:v>-1.6674115199999999</c:v>
                </c:pt>
                <c:pt idx="103466">
                  <c:v>-1.6749009500000001</c:v>
                </c:pt>
                <c:pt idx="103467">
                  <c:v>-1.6823583799999999</c:v>
                </c:pt>
                <c:pt idx="103468">
                  <c:v>-1.68978388</c:v>
                </c:pt>
                <c:pt idx="103469">
                  <c:v>-1.6971775200000001</c:v>
                </c:pt>
                <c:pt idx="103470">
                  <c:v>-1.7045393799999999</c:v>
                </c:pt>
                <c:pt idx="103471">
                  <c:v>-1.71186953</c:v>
                </c:pt>
                <c:pt idx="103472">
                  <c:v>-1.71916804</c:v>
                </c:pt>
                <c:pt idx="103473">
                  <c:v>-1.7264349800000001</c:v>
                </c:pt>
                <c:pt idx="103474">
                  <c:v>-1.73367041</c:v>
                </c:pt>
                <c:pt idx="103475">
                  <c:v>-1.7408744199999999</c:v>
                </c:pt>
                <c:pt idx="103476">
                  <c:v>-1.74804706</c:v>
                </c:pt>
                <c:pt idx="103477">
                  <c:v>-1.7551884099999999</c:v>
                </c:pt>
                <c:pt idx="103478">
                  <c:v>-1.7622985200000001</c:v>
                </c:pt>
                <c:pt idx="103479">
                  <c:v>-1.76937747</c:v>
                </c:pt>
                <c:pt idx="103480">
                  <c:v>-1.77642532</c:v>
                </c:pt>
                <c:pt idx="103481">
                  <c:v>-1.78344214</c:v>
                </c:pt>
                <c:pt idx="103482">
                  <c:v>-1.79042798</c:v>
                </c:pt>
                <c:pt idx="103483">
                  <c:v>-1.79738292</c:v>
                </c:pt>
                <c:pt idx="103484">
                  <c:v>-1.80430702</c:v>
                </c:pt>
                <c:pt idx="103485">
                  <c:v>-1.8112003299999999</c:v>
                </c:pt>
                <c:pt idx="103486">
                  <c:v>-1.81806292</c:v>
                </c:pt>
                <c:pt idx="103487">
                  <c:v>-1.82489484</c:v>
                </c:pt>
                <c:pt idx="103488">
                  <c:v>-1.8316961700000001</c:v>
                </c:pt>
                <c:pt idx="103489">
                  <c:v>-1.8384669499999999</c:v>
                </c:pt>
                <c:pt idx="103490">
                  <c:v>-1.8452072500000001</c:v>
                </c:pt>
                <c:pt idx="103491">
                  <c:v>-1.8519171299999999</c:v>
                </c:pt>
                <c:pt idx="103492">
                  <c:v>-1.8585966300000001</c:v>
                </c:pt>
                <c:pt idx="103493">
                  <c:v>-1.8652458300000001</c:v>
                </c:pt>
                <c:pt idx="103494">
                  <c:v>-1.87186476</c:v>
                </c:pt>
                <c:pt idx="103495">
                  <c:v>-1.8784535</c:v>
                </c:pt>
                <c:pt idx="103496">
                  <c:v>-1.8850121</c:v>
                </c:pt>
                <c:pt idx="103497">
                  <c:v>-1.8915405999999999</c:v>
                </c:pt>
                <c:pt idx="103498">
                  <c:v>-1.8980390700000001</c:v>
                </c:pt>
                <c:pt idx="103499">
                  <c:v>-1.9045075499999999</c:v>
                </c:pt>
                <c:pt idx="103500">
                  <c:v>-1.9109461000000001</c:v>
                </c:pt>
                <c:pt idx="103501">
                  <c:v>-1.91735477</c:v>
                </c:pt>
                <c:pt idx="103502">
                  <c:v>-1.9237336199999999</c:v>
                </c:pt>
                <c:pt idx="103503">
                  <c:v>-1.9300826900000001</c:v>
                </c:pt>
                <c:pt idx="103504">
                  <c:v>-1.93640203</c:v>
                </c:pt>
                <c:pt idx="103505">
                  <c:v>-1.9426916999999999</c:v>
                </c:pt>
                <c:pt idx="103506">
                  <c:v>-1.94895174</c:v>
                </c:pt>
                <c:pt idx="103507">
                  <c:v>-1.95518221</c:v>
                </c:pt>
                <c:pt idx="103508">
                  <c:v>-1.9613831399999999</c:v>
                </c:pt>
                <c:pt idx="103509">
                  <c:v>-1.9675545999999999</c:v>
                </c:pt>
                <c:pt idx="103510">
                  <c:v>-1.9736966199999999</c:v>
                </c:pt>
                <c:pt idx="103511">
                  <c:v>-1.97980925</c:v>
                </c:pt>
                <c:pt idx="103512">
                  <c:v>-1.98589255</c:v>
                </c:pt>
                <c:pt idx="103513">
                  <c:v>-1.99194654</c:v>
                </c:pt>
                <c:pt idx="103514">
                  <c:v>-1.99797129</c:v>
                </c:pt>
                <c:pt idx="103515">
                  <c:v>-2.00396683</c:v>
                </c:pt>
                <c:pt idx="103516">
                  <c:v>-2.0099332200000002</c:v>
                </c:pt>
                <c:pt idx="103517">
                  <c:v>-2.0158704799999998</c:v>
                </c:pt>
                <c:pt idx="103518">
                  <c:v>-2.0217786700000002</c:v>
                </c:pt>
                <c:pt idx="103519">
                  <c:v>-2.0276578399999998</c:v>
                </c:pt>
                <c:pt idx="103520">
                  <c:v>-2.0335080099999998</c:v>
                </c:pt>
                <c:pt idx="103521">
                  <c:v>-2.0393292399999998</c:v>
                </c:pt>
                <c:pt idx="103522">
                  <c:v>-2.0451215600000001</c:v>
                </c:pt>
                <c:pt idx="103523">
                  <c:v>-2.0508850199999999</c:v>
                </c:pt>
                <c:pt idx="103524">
                  <c:v>-2.05661966</c:v>
                </c:pt>
                <c:pt idx="103525">
                  <c:v>-2.06232551</c:v>
                </c:pt>
                <c:pt idx="103526">
                  <c:v>-2.0680026200000001</c:v>
                </c:pt>
                <c:pt idx="103527">
                  <c:v>-2.0736510300000002</c:v>
                </c:pt>
                <c:pt idx="103528">
                  <c:v>-2.0792707699999999</c:v>
                </c:pt>
                <c:pt idx="103529">
                  <c:v>-2.0848618800000001</c:v>
                </c:pt>
                <c:pt idx="103530">
                  <c:v>-2.0904244099999998</c:v>
                </c:pt>
                <c:pt idx="103531">
                  <c:v>-2.0959583899999998</c:v>
                </c:pt>
                <c:pt idx="103532">
                  <c:v>-2.10146385</c:v>
                </c:pt>
                <c:pt idx="103533">
                  <c:v>-2.1069408300000001</c:v>
                </c:pt>
                <c:pt idx="103534">
                  <c:v>-2.1123893699999998</c:v>
                </c:pt>
                <c:pt idx="103535">
                  <c:v>-2.1178095099999998</c:v>
                </c:pt>
                <c:pt idx="103536">
                  <c:v>-2.12320128</c:v>
                </c:pt>
                <c:pt idx="103537">
                  <c:v>-2.12856471</c:v>
                </c:pt>
                <c:pt idx="103538">
                  <c:v>-2.1338998500000002</c:v>
                </c:pt>
                <c:pt idx="103539">
                  <c:v>-2.1392067099999998</c:v>
                </c:pt>
                <c:pt idx="103540">
                  <c:v>-2.1444853500000001</c:v>
                </c:pt>
                <c:pt idx="103541">
                  <c:v>-2.1497357899999998</c:v>
                </c:pt>
                <c:pt idx="103542">
                  <c:v>-2.1549580599999998</c:v>
                </c:pt>
                <c:pt idx="103543">
                  <c:v>-2.1601522000000002</c:v>
                </c:pt>
                <c:pt idx="103544">
                  <c:v>-2.16531823</c:v>
                </c:pt>
                <c:pt idx="103545">
                  <c:v>-2.1704561999999998</c:v>
                </c:pt>
                <c:pt idx="103546">
                  <c:v>-2.17556613</c:v>
                </c:pt>
                <c:pt idx="103547">
                  <c:v>-2.1806480600000002</c:v>
                </c:pt>
                <c:pt idx="103548">
                  <c:v>-2.18570201</c:v>
                </c:pt>
                <c:pt idx="103549">
                  <c:v>-2.1907280199999999</c:v>
                </c:pt>
                <c:pt idx="103550">
                  <c:v>-2.1957261099999998</c:v>
                </c:pt>
                <c:pt idx="103551">
                  <c:v>-2.20069632</c:v>
                </c:pt>
                <c:pt idx="103552">
                  <c:v>-2.2056386699999999</c:v>
                </c:pt>
                <c:pt idx="103553">
                  <c:v>-2.2105531900000002</c:v>
                </c:pt>
                <c:pt idx="103554">
                  <c:v>-2.2154399100000002</c:v>
                </c:pt>
                <c:pt idx="103555">
                  <c:v>-2.2202988700000001</c:v>
                </c:pt>
                <c:pt idx="103556">
                  <c:v>-2.22513008</c:v>
                </c:pt>
                <c:pt idx="103557">
                  <c:v>-2.22993358</c:v>
                </c:pt>
                <c:pt idx="103558">
                  <c:v>-2.2347093899999999</c:v>
                </c:pt>
                <c:pt idx="103559">
                  <c:v>-2.2394575400000001</c:v>
                </c:pt>
                <c:pt idx="103560">
                  <c:v>-2.2441780599999999</c:v>
                </c:pt>
                <c:pt idx="103561">
                  <c:v>-2.2488709600000001</c:v>
                </c:pt>
                <c:pt idx="103562">
                  <c:v>-2.25353629</c:v>
                </c:pt>
                <c:pt idx="103563">
                  <c:v>-2.25817406</c:v>
                </c:pt>
                <c:pt idx="103564">
                  <c:v>-2.2627842999999999</c:v>
                </c:pt>
                <c:pt idx="103565">
                  <c:v>-2.26736703</c:v>
                </c:pt>
                <c:pt idx="103566">
                  <c:v>-2.2719222700000001</c:v>
                </c:pt>
                <c:pt idx="103567">
                  <c:v>-2.2764500600000002</c:v>
                </c:pt>
                <c:pt idx="103568">
                  <c:v>-2.2809504199999999</c:v>
                </c:pt>
                <c:pt idx="103569">
                  <c:v>-2.2854233599999998</c:v>
                </c:pt>
                <c:pt idx="103570">
                  <c:v>-2.28986892</c:v>
                </c:pt>
                <c:pt idx="103571">
                  <c:v>-2.29428711</c:v>
                </c:pt>
                <c:pt idx="103572">
                  <c:v>-2.2986779500000001</c:v>
                </c:pt>
                <c:pt idx="103573">
                  <c:v>-2.3030414800000001</c:v>
                </c:pt>
                <c:pt idx="103574">
                  <c:v>-2.3073777099999999</c:v>
                </c:pt>
                <c:pt idx="103575">
                  <c:v>-2.3116866599999999</c:v>
                </c:pt>
                <c:pt idx="103576">
                  <c:v>-2.3159683599999998</c:v>
                </c:pt>
                <c:pt idx="103577">
                  <c:v>-2.3202228200000001</c:v>
                </c:pt>
                <c:pt idx="103578">
                  <c:v>-2.3244500700000001</c:v>
                </c:pt>
                <c:pt idx="103579">
                  <c:v>-2.3286501199999998</c:v>
                </c:pt>
                <c:pt idx="103580">
                  <c:v>-2.3328229999999999</c:v>
                </c:pt>
                <c:pt idx="103581">
                  <c:v>-2.3369687300000002</c:v>
                </c:pt>
                <c:pt idx="103582">
                  <c:v>-2.3410873200000002</c:v>
                </c:pt>
                <c:pt idx="103583">
                  <c:v>-2.3451787999999998</c:v>
                </c:pt>
                <c:pt idx="103584">
                  <c:v>-2.3492431699999998</c:v>
                </c:pt>
                <c:pt idx="103585">
                  <c:v>-2.35328048</c:v>
                </c:pt>
                <c:pt idx="103586">
                  <c:v>-2.35729072</c:v>
                </c:pt>
                <c:pt idx="103587">
                  <c:v>-2.3612739199999999</c:v>
                </c:pt>
                <c:pt idx="103588">
                  <c:v>-2.3652300899999998</c:v>
                </c:pt>
                <c:pt idx="103589">
                  <c:v>-2.36915926</c:v>
                </c:pt>
                <c:pt idx="103590">
                  <c:v>-2.3730614299999999</c:v>
                </c:pt>
                <c:pt idx="103591">
                  <c:v>-2.3769366399999998</c:v>
                </c:pt>
                <c:pt idx="103592">
                  <c:v>-2.3807848900000002</c:v>
                </c:pt>
                <c:pt idx="103593">
                  <c:v>-2.38460619</c:v>
                </c:pt>
                <c:pt idx="103594">
                  <c:v>-2.3884005699999999</c:v>
                </c:pt>
                <c:pt idx="103595">
                  <c:v>-2.39216805</c:v>
                </c:pt>
                <c:pt idx="103596">
                  <c:v>-2.3959086200000002</c:v>
                </c:pt>
                <c:pt idx="103597">
                  <c:v>-2.3996223200000002</c:v>
                </c:pt>
                <c:pt idx="103598">
                  <c:v>-2.4033091600000001</c:v>
                </c:pt>
                <c:pt idx="103599">
                  <c:v>-2.4069691500000001</c:v>
                </c:pt>
                <c:pt idx="103600">
                  <c:v>-2.4106022999999999</c:v>
                </c:pt>
                <c:pt idx="103601">
                  <c:v>-2.4142086300000001</c:v>
                </c:pt>
                <c:pt idx="103602">
                  <c:v>-2.4177881499999998</c:v>
                </c:pt>
                <c:pt idx="103603">
                  <c:v>-2.4213408799999998</c:v>
                </c:pt>
                <c:pt idx="103604">
                  <c:v>-2.4248668200000001</c:v>
                </c:pt>
                <c:pt idx="103605">
                  <c:v>-2.428366</c:v>
                </c:pt>
                <c:pt idx="103606">
                  <c:v>-2.43183843</c:v>
                </c:pt>
                <c:pt idx="103607">
                  <c:v>-2.4352841000000001</c:v>
                </c:pt>
                <c:pt idx="103608">
                  <c:v>-2.43870305</c:v>
                </c:pt>
                <c:pt idx="103609">
                  <c:v>-2.4420952800000002</c:v>
                </c:pt>
                <c:pt idx="103610">
                  <c:v>-2.4454608000000002</c:v>
                </c:pt>
                <c:pt idx="103611">
                  <c:v>-2.44879962</c:v>
                </c:pt>
                <c:pt idx="103612">
                  <c:v>-2.4521117600000002</c:v>
                </c:pt>
                <c:pt idx="103613">
                  <c:v>-2.45539722</c:v>
                </c:pt>
                <c:pt idx="103614">
                  <c:v>-2.4586560199999998</c:v>
                </c:pt>
                <c:pt idx="103615">
                  <c:v>-2.46188816</c:v>
                </c:pt>
                <c:pt idx="103616">
                  <c:v>-2.46509366</c:v>
                </c:pt>
                <c:pt idx="103617">
                  <c:v>-2.4682725200000002</c:v>
                </c:pt>
                <c:pt idx="103618">
                  <c:v>-2.4714247500000002</c:v>
                </c:pt>
                <c:pt idx="103619">
                  <c:v>-2.4745503700000002</c:v>
                </c:pt>
                <c:pt idx="103620">
                  <c:v>-2.4776493799999999</c:v>
                </c:pt>
                <c:pt idx="103621">
                  <c:v>-2.4807218</c:v>
                </c:pt>
                <c:pt idx="103622">
                  <c:v>-2.4837676200000001</c:v>
                </c:pt>
                <c:pt idx="103623">
                  <c:v>-2.48678686</c:v>
                </c:pt>
                <c:pt idx="103624">
                  <c:v>-2.4897795199999999</c:v>
                </c:pt>
                <c:pt idx="103625">
                  <c:v>-2.49274562</c:v>
                </c:pt>
                <c:pt idx="103626">
                  <c:v>-2.4956851499999999</c:v>
                </c:pt>
                <c:pt idx="103627">
                  <c:v>-2.4985981399999999</c:v>
                </c:pt>
                <c:pt idx="103628">
                  <c:v>-2.5014845700000001</c:v>
                </c:pt>
                <c:pt idx="103629">
                  <c:v>-2.5043444699999999</c:v>
                </c:pt>
                <c:pt idx="103630">
                  <c:v>-2.5071778400000002</c:v>
                </c:pt>
                <c:pt idx="103631">
                  <c:v>-2.5099846700000001</c:v>
                </c:pt>
                <c:pt idx="103632">
                  <c:v>-2.51276499</c:v>
                </c:pt>
                <c:pt idx="103633">
                  <c:v>-2.5155187899999998</c:v>
                </c:pt>
                <c:pt idx="103634">
                  <c:v>-2.5182460799999999</c:v>
                </c:pt>
                <c:pt idx="103635">
                  <c:v>-2.52094686</c:v>
                </c:pt>
                <c:pt idx="103636">
                  <c:v>-2.5236211499999999</c:v>
                </c:pt>
                <c:pt idx="103637">
                  <c:v>-2.52626894</c:v>
                </c:pt>
                <c:pt idx="103638">
                  <c:v>-2.52889023</c:v>
                </c:pt>
                <c:pt idx="103639">
                  <c:v>-2.5314850400000002</c:v>
                </c:pt>
                <c:pt idx="103640">
                  <c:v>-2.5340533700000001</c:v>
                </c:pt>
                <c:pt idx="103641">
                  <c:v>-2.5365952100000002</c:v>
                </c:pt>
                <c:pt idx="103642">
                  <c:v>-2.53911058</c:v>
                </c:pt>
                <c:pt idx="103643">
                  <c:v>-2.54159947</c:v>
                </c:pt>
                <c:pt idx="103644">
                  <c:v>-2.54406189</c:v>
                </c:pt>
                <c:pt idx="103645">
                  <c:v>-2.5464978500000002</c:v>
                </c:pt>
                <c:pt idx="103646">
                  <c:v>-2.54890734</c:v>
                </c:pt>
                <c:pt idx="103647">
                  <c:v>-2.5512903599999999</c:v>
                </c:pt>
                <c:pt idx="103648">
                  <c:v>-2.5536469199999998</c:v>
                </c:pt>
                <c:pt idx="103649">
                  <c:v>-2.5559770199999998</c:v>
                </c:pt>
                <c:pt idx="103650">
                  <c:v>-2.5582806699999998</c:v>
                </c:pt>
                <c:pt idx="103651">
                  <c:v>-2.5605578499999999</c:v>
                </c:pt>
                <c:pt idx="103652">
                  <c:v>-2.56280858</c:v>
                </c:pt>
                <c:pt idx="103653">
                  <c:v>-2.5650328500000001</c:v>
                </c:pt>
                <c:pt idx="103654">
                  <c:v>-2.5672306599999999</c:v>
                </c:pt>
                <c:pt idx="103655">
                  <c:v>-2.5694020200000001</c:v>
                </c:pt>
                <c:pt idx="103656">
                  <c:v>-2.5715469199999998</c:v>
                </c:pt>
                <c:pt idx="103657">
                  <c:v>-2.5736653700000001</c:v>
                </c:pt>
                <c:pt idx="103658">
                  <c:v>-2.5757573599999999</c:v>
                </c:pt>
                <c:pt idx="103659">
                  <c:v>-2.5778228900000002</c:v>
                </c:pt>
                <c:pt idx="103660">
                  <c:v>-2.5798619600000001</c:v>
                </c:pt>
                <c:pt idx="103661">
                  <c:v>-2.5818745700000001</c:v>
                </c:pt>
                <c:pt idx="103662">
                  <c:v>-2.5838607200000001</c:v>
                </c:pt>
                <c:pt idx="103663">
                  <c:v>-2.5858204100000002</c:v>
                </c:pt>
                <c:pt idx="103664">
                  <c:v>-2.5877536299999999</c:v>
                </c:pt>
                <c:pt idx="103665">
                  <c:v>-2.5896603800000002</c:v>
                </c:pt>
                <c:pt idx="103666">
                  <c:v>-2.5915406700000001</c:v>
                </c:pt>
                <c:pt idx="103667">
                  <c:v>-2.5933944800000002</c:v>
                </c:pt>
                <c:pt idx="103668">
                  <c:v>-2.59522181</c:v>
                </c:pt>
                <c:pt idx="103669">
                  <c:v>-2.5970226699999999</c:v>
                </c:pt>
                <c:pt idx="103670">
                  <c:v>-2.59879704</c:v>
                </c:pt>
                <c:pt idx="103671">
                  <c:v>-2.6005449199999999</c:v>
                </c:pt>
                <c:pt idx="103672">
                  <c:v>-2.60226632</c:v>
                </c:pt>
                <c:pt idx="103673">
                  <c:v>-2.60396122</c:v>
                </c:pt>
                <c:pt idx="103674">
                  <c:v>-2.6056296200000002</c:v>
                </c:pt>
                <c:pt idx="103675">
                  <c:v>-2.6072715199999998</c:v>
                </c:pt>
                <c:pt idx="103676">
                  <c:v>-2.6088868999999999</c:v>
                </c:pt>
                <c:pt idx="103677">
                  <c:v>-2.6104757799999998</c:v>
                </c:pt>
                <c:pt idx="103678">
                  <c:v>-2.6120381300000002</c:v>
                </c:pt>
                <c:pt idx="103679">
                  <c:v>-2.6135739600000001</c:v>
                </c:pt>
                <c:pt idx="103680">
                  <c:v>-2.61508326</c:v>
                </c:pt>
                <c:pt idx="103681">
                  <c:v>-2.61656602</c:v>
                </c:pt>
                <c:pt idx="103682">
                  <c:v>-2.6180222400000002</c:v>
                </c:pt>
                <c:pt idx="103683">
                  <c:v>-2.61945191</c:v>
                </c:pt>
                <c:pt idx="103684">
                  <c:v>-2.62085502</c:v>
                </c:pt>
                <c:pt idx="103685">
                  <c:v>-2.6222315599999999</c:v>
                </c:pt>
                <c:pt idx="103686">
                  <c:v>-2.62358154</c:v>
                </c:pt>
                <c:pt idx="103687">
                  <c:v>-2.62490493</c:v>
                </c:pt>
                <c:pt idx="103688">
                  <c:v>-2.62620174</c:v>
                </c:pt>
                <c:pt idx="103689">
                  <c:v>-2.6274719499999999</c:v>
                </c:pt>
                <c:pt idx="103690">
                  <c:v>-2.6287155599999998</c:v>
                </c:pt>
                <c:pt idx="103691">
                  <c:v>-2.6299325599999999</c:v>
                </c:pt>
                <c:pt idx="103692">
                  <c:v>-2.63112294</c:v>
                </c:pt>
                <c:pt idx="103693">
                  <c:v>-2.63228668</c:v>
                </c:pt>
                <c:pt idx="103694">
                  <c:v>-2.6334237900000002</c:v>
                </c:pt>
                <c:pt idx="103695">
                  <c:v>-2.6345342399999998</c:v>
                </c:pt>
                <c:pt idx="103696">
                  <c:v>-2.6356180400000002</c:v>
                </c:pt>
                <c:pt idx="103697">
                  <c:v>-2.6366751700000002</c:v>
                </c:pt>
                <c:pt idx="103698">
                  <c:v>-2.6377056200000002</c:v>
                </c:pt>
                <c:pt idx="103699">
                  <c:v>-2.6387093799999999</c:v>
                </c:pt>
                <c:pt idx="103700">
                  <c:v>-2.6396864400000002</c:v>
                </c:pt>
                <c:pt idx="103701">
                  <c:v>-2.6406367899999998</c:v>
                </c:pt>
                <c:pt idx="103702">
                  <c:v>-2.6415604099999999</c:v>
                </c:pt>
                <c:pt idx="103703">
                  <c:v>-2.6424572999999998</c:v>
                </c:pt>
                <c:pt idx="103704">
                  <c:v>-2.6433274400000002</c:v>
                </c:pt>
                <c:pt idx="103705">
                  <c:v>-2.6441708300000002</c:v>
                </c:pt>
                <c:pt idx="103706">
                  <c:v>-2.64498744</c:v>
                </c:pt>
                <c:pt idx="103707">
                  <c:v>-2.64577727</c:v>
                </c:pt>
                <c:pt idx="103708">
                  <c:v>-2.6465402999999998</c:v>
                </c:pt>
                <c:pt idx="103709">
                  <c:v>-2.6472765200000001</c:v>
                </c:pt>
                <c:pt idx="103710">
                  <c:v>-2.64798592</c:v>
                </c:pt>
                <c:pt idx="103711">
                  <c:v>-2.64866848</c:v>
                </c:pt>
                <c:pt idx="103712">
                  <c:v>-2.6493241900000002</c:v>
                </c:pt>
                <c:pt idx="103713">
                  <c:v>-2.6499530400000002</c:v>
                </c:pt>
                <c:pt idx="103714">
                  <c:v>-2.6505550000000002</c:v>
                </c:pt>
                <c:pt idx="103715">
                  <c:v>-2.6511300699999998</c:v>
                </c:pt>
                <c:pt idx="103716">
                  <c:v>-2.6516782399999999</c:v>
                </c:pt>
                <c:pt idx="103717">
                  <c:v>-2.6521994800000002</c:v>
                </c:pt>
                <c:pt idx="103718">
                  <c:v>-2.6526937799999999</c:v>
                </c:pt>
                <c:pt idx="103719">
                  <c:v>-2.65316112</c:v>
                </c:pt>
                <c:pt idx="103720">
                  <c:v>-2.6536014899999998</c:v>
                </c:pt>
                <c:pt idx="103721">
                  <c:v>-2.6540148800000001</c:v>
                </c:pt>
                <c:pt idx="103722">
                  <c:v>-2.6544012600000002</c:v>
                </c:pt>
                <c:pt idx="103723">
                  <c:v>-2.6547606199999998</c:v>
                </c:pt>
                <c:pt idx="103724">
                  <c:v>-2.6550929399999998</c:v>
                </c:pt>
                <c:pt idx="103725">
                  <c:v>-2.65539821</c:v>
                </c:pt>
                <c:pt idx="103726">
                  <c:v>-2.6556763999999999</c:v>
                </c:pt>
                <c:pt idx="103727">
                  <c:v>-2.6559275000000002</c:v>
                </c:pt>
                <c:pt idx="103728">
                  <c:v>-2.6561515</c:v>
                </c:pt>
                <c:pt idx="103729">
                  <c:v>-2.65634836</c:v>
                </c:pt>
                <c:pt idx="103730">
                  <c:v>-2.6565180800000001</c:v>
                </c:pt>
                <c:pt idx="103731">
                  <c:v>-2.6566606400000001</c:v>
                </c:pt>
                <c:pt idx="103732">
                  <c:v>-2.6567760100000002</c:v>
                </c:pt>
                <c:pt idx="103733">
                  <c:v>-2.6568641799999999</c:v>
                </c:pt>
                <c:pt idx="103734">
                  <c:v>-2.6569251199999999</c:v>
                </c:pt>
                <c:pt idx="103735">
                  <c:v>-2.6569588199999998</c:v>
                </c:pt>
                <c:pt idx="103736">
                  <c:v>-2.6569652499999998</c:v>
                </c:pt>
                <c:pt idx="103737">
                  <c:v>-2.6569444</c:v>
                </c:pt>
                <c:pt idx="103738">
                  <c:v>-2.65689625</c:v>
                </c:pt>
                <c:pt idx="103739">
                  <c:v>-2.6568207699999999</c:v>
                </c:pt>
                <c:pt idx="103740">
                  <c:v>-2.6567179400000001</c:v>
                </c:pt>
                <c:pt idx="103741">
                  <c:v>-2.65658774</c:v>
                </c:pt>
                <c:pt idx="103742">
                  <c:v>-2.6564301499999998</c:v>
                </c:pt>
                <c:pt idx="103743">
                  <c:v>-2.6562451399999998</c:v>
                </c:pt>
                <c:pt idx="103744">
                  <c:v>-2.65603269</c:v>
                </c:pt>
                <c:pt idx="103745">
                  <c:v>-2.65579279</c:v>
                </c:pt>
                <c:pt idx="103746">
                  <c:v>-2.6555254000000001</c:v>
                </c:pt>
                <c:pt idx="103747">
                  <c:v>-2.65523051</c:v>
                </c:pt>
                <c:pt idx="103748">
                  <c:v>-2.6549080799999998</c:v>
                </c:pt>
                <c:pt idx="103749">
                  <c:v>-2.6545581</c:v>
                </c:pt>
                <c:pt idx="103750">
                  <c:v>-2.65418054</c:v>
                </c:pt>
                <c:pt idx="103751">
                  <c:v>-2.6537753799999999</c:v>
                </c:pt>
                <c:pt idx="103752">
                  <c:v>-2.6533425799999999</c:v>
                </c:pt>
                <c:pt idx="103753">
                  <c:v>-2.65288214</c:v>
                </c:pt>
                <c:pt idx="103754">
                  <c:v>-2.6523940100000001</c:v>
                </c:pt>
                <c:pt idx="103755">
                  <c:v>-2.6518781800000002</c:v>
                </c:pt>
                <c:pt idx="103756">
                  <c:v>-2.6513346100000001</c:v>
                </c:pt>
                <c:pt idx="103757">
                  <c:v>-2.6507632800000001</c:v>
                </c:pt>
                <c:pt idx="103758">
                  <c:v>-2.65016417</c:v>
                </c:pt>
                <c:pt idx="103759">
                  <c:v>-2.6495372499999998</c:v>
                </c:pt>
                <c:pt idx="103760">
                  <c:v>-2.6488824900000001</c:v>
                </c:pt>
                <c:pt idx="103761">
                  <c:v>-2.6481998600000001</c:v>
                </c:pt>
                <c:pt idx="103762">
                  <c:v>-2.64748933</c:v>
                </c:pt>
                <c:pt idx="103763">
                  <c:v>-2.64675087</c:v>
                </c:pt>
                <c:pt idx="103764">
                  <c:v>-2.6459844700000001</c:v>
                </c:pt>
                <c:pt idx="103765">
                  <c:v>-2.6451900799999999</c:v>
                </c:pt>
                <c:pt idx="103766">
                  <c:v>-2.6443676800000002</c:v>
                </c:pt>
                <c:pt idx="103767">
                  <c:v>-2.6435172300000001</c:v>
                </c:pt>
                <c:pt idx="103768">
                  <c:v>-2.6426387199999999</c:v>
                </c:pt>
                <c:pt idx="103769">
                  <c:v>-2.6417321</c:v>
                </c:pt>
                <c:pt idx="103770">
                  <c:v>-2.6407973400000002</c:v>
                </c:pt>
                <c:pt idx="103771">
                  <c:v>-2.6398344300000001</c:v>
                </c:pt>
                <c:pt idx="103772">
                  <c:v>-2.6388433199999999</c:v>
                </c:pt>
                <c:pt idx="103773">
                  <c:v>-2.6378239799999998</c:v>
                </c:pt>
                <c:pt idx="103774">
                  <c:v>-2.6367763800000001</c:v>
                </c:pt>
                <c:pt idx="103775">
                  <c:v>-2.6357004800000001</c:v>
                </c:pt>
                <c:pt idx="103776">
                  <c:v>-2.6345962699999999</c:v>
                </c:pt>
                <c:pt idx="103777">
                  <c:v>-2.6334636900000001</c:v>
                </c:pt>
                <c:pt idx="103778">
                  <c:v>-2.6323027200000002</c:v>
                </c:pt>
                <c:pt idx="103779">
                  <c:v>-2.6311133299999998</c:v>
                </c:pt>
                <c:pt idx="103780">
                  <c:v>-2.6298954800000001</c:v>
                </c:pt>
                <c:pt idx="103781">
                  <c:v>-2.6286491299999999</c:v>
                </c:pt>
                <c:pt idx="103782">
                  <c:v>-2.6273742599999999</c:v>
                </c:pt>
                <c:pt idx="103783">
                  <c:v>-2.6260708099999999</c:v>
                </c:pt>
                <c:pt idx="103784">
                  <c:v>-2.62473877</c:v>
                </c:pt>
                <c:pt idx="103785">
                  <c:v>-2.6233780900000001</c:v>
                </c:pt>
                <c:pt idx="103786">
                  <c:v>-2.6219887399999999</c:v>
                </c:pt>
                <c:pt idx="103787">
                  <c:v>-2.6205706800000002</c:v>
                </c:pt>
                <c:pt idx="103788">
                  <c:v>-2.6191238700000001</c:v>
                </c:pt>
                <c:pt idx="103789">
                  <c:v>-2.61764828</c:v>
                </c:pt>
                <c:pt idx="103790">
                  <c:v>-2.6161438700000001</c:v>
                </c:pt>
                <c:pt idx="103791">
                  <c:v>-2.6146105899999998</c:v>
                </c:pt>
                <c:pt idx="103792">
                  <c:v>-2.6130484200000001</c:v>
                </c:pt>
                <c:pt idx="103793">
                  <c:v>-2.6114573000000001</c:v>
                </c:pt>
                <c:pt idx="103794">
                  <c:v>-2.6098372099999998</c:v>
                </c:pt>
                <c:pt idx="103795">
                  <c:v>-2.6081881</c:v>
                </c:pt>
                <c:pt idx="103796">
                  <c:v>-2.6065099300000001</c:v>
                </c:pt>
                <c:pt idx="103797">
                  <c:v>-2.6048026700000002</c:v>
                </c:pt>
                <c:pt idx="103798">
                  <c:v>-2.6030662599999999</c:v>
                </c:pt>
                <c:pt idx="103799">
                  <c:v>-2.6013006700000001</c:v>
                </c:pt>
                <c:pt idx="103800">
                  <c:v>-2.5995058599999998</c:v>
                </c:pt>
                <c:pt idx="103801">
                  <c:v>-2.5976817799999998</c:v>
                </c:pt>
                <c:pt idx="103802">
                  <c:v>-2.5958283999999998</c:v>
                </c:pt>
                <c:pt idx="103803">
                  <c:v>-2.5939456600000002</c:v>
                </c:pt>
                <c:pt idx="103804">
                  <c:v>-2.5920335300000001</c:v>
                </c:pt>
                <c:pt idx="103805">
                  <c:v>-2.5900919600000001</c:v>
                </c:pt>
                <c:pt idx="103806">
                  <c:v>-2.5881208999999998</c:v>
                </c:pt>
                <c:pt idx="103807">
                  <c:v>-2.5861203100000001</c:v>
                </c:pt>
                <c:pt idx="103808">
                  <c:v>-2.5840901600000001</c:v>
                </c:pt>
                <c:pt idx="103809">
                  <c:v>-2.58203038</c:v>
                </c:pt>
                <c:pt idx="103810">
                  <c:v>-2.5799409299999998</c:v>
                </c:pt>
                <c:pt idx="103811">
                  <c:v>-2.5778217799999998</c:v>
                </c:pt>
                <c:pt idx="103812">
                  <c:v>-2.5756728600000001</c:v>
                </c:pt>
                <c:pt idx="103813">
                  <c:v>-2.5734941299999998</c:v>
                </c:pt>
                <c:pt idx="103814">
                  <c:v>-2.5712855499999998</c:v>
                </c:pt>
                <c:pt idx="103815">
                  <c:v>-2.5690470699999999</c:v>
                </c:pt>
                <c:pt idx="103816">
                  <c:v>-2.5667786299999999</c:v>
                </c:pt>
                <c:pt idx="103817">
                  <c:v>-2.5644802000000002</c:v>
                </c:pt>
                <c:pt idx="103818">
                  <c:v>-2.5621516999999998</c:v>
                </c:pt>
                <c:pt idx="103819">
                  <c:v>-2.5597931100000002</c:v>
                </c:pt>
                <c:pt idx="103820">
                  <c:v>-2.55740436</c:v>
                </c:pt>
                <c:pt idx="103821">
                  <c:v>-2.55498541</c:v>
                </c:pt>
                <c:pt idx="103822">
                  <c:v>-2.5525362</c:v>
                </c:pt>
                <c:pt idx="103823">
                  <c:v>-2.55005668</c:v>
                </c:pt>
                <c:pt idx="103824">
                  <c:v>-2.5475468000000001</c:v>
                </c:pt>
                <c:pt idx="103825">
                  <c:v>-2.5450065099999999</c:v>
                </c:pt>
                <c:pt idx="103826">
                  <c:v>-2.5424357400000002</c:v>
                </c:pt>
                <c:pt idx="103827">
                  <c:v>-2.5398344499999999</c:v>
                </c:pt>
                <c:pt idx="103828">
                  <c:v>-2.5372025900000001</c:v>
                </c:pt>
                <c:pt idx="103829">
                  <c:v>-2.5345400800000002</c:v>
                </c:pt>
                <c:pt idx="103830">
                  <c:v>-2.5318468900000002</c:v>
                </c:pt>
                <c:pt idx="103831">
                  <c:v>-2.5291229500000001</c:v>
                </c:pt>
                <c:pt idx="103832">
                  <c:v>-2.5263682099999998</c:v>
                </c:pt>
                <c:pt idx="103833">
                  <c:v>-2.5235826100000001</c:v>
                </c:pt>
                <c:pt idx="103834">
                  <c:v>-2.52076608</c:v>
                </c:pt>
                <c:pt idx="103835">
                  <c:v>-2.5179185799999999</c:v>
                </c:pt>
                <c:pt idx="103836">
                  <c:v>-2.5150400400000001</c:v>
                </c:pt>
                <c:pt idx="103837">
                  <c:v>-2.5121304100000001</c:v>
                </c:pt>
                <c:pt idx="103838">
                  <c:v>-2.50918961</c:v>
                </c:pt>
                <c:pt idx="103839">
                  <c:v>-2.5062175999999998</c:v>
                </c:pt>
                <c:pt idx="103840">
                  <c:v>-2.5032143100000002</c:v>
                </c:pt>
                <c:pt idx="103841">
                  <c:v>-2.5001796700000001</c:v>
                </c:pt>
                <c:pt idx="103842">
                  <c:v>-2.4971136299999999</c:v>
                </c:pt>
                <c:pt idx="103843">
                  <c:v>-2.4940161199999999</c:v>
                </c:pt>
                <c:pt idx="103844">
                  <c:v>-2.4908870799999998</c:v>
                </c:pt>
                <c:pt idx="103845">
                  <c:v>-2.4877264399999999</c:v>
                </c:pt>
                <c:pt idx="103846">
                  <c:v>-2.4845341400000001</c:v>
                </c:pt>
                <c:pt idx="103847">
                  <c:v>-2.4813101099999999</c:v>
                </c:pt>
                <c:pt idx="103848">
                  <c:v>-2.4780542799999998</c:v>
                </c:pt>
                <c:pt idx="103849">
                  <c:v>-2.4747666000000001</c:v>
                </c:pt>
                <c:pt idx="103850">
                  <c:v>-2.4714469800000001</c:v>
                </c:pt>
                <c:pt idx="103851">
                  <c:v>-2.46809536</c:v>
                </c:pt>
                <c:pt idx="103852">
                  <c:v>-2.4647116800000002</c:v>
                </c:pt>
                <c:pt idx="103853">
                  <c:v>-2.4612958599999999</c:v>
                </c:pt>
                <c:pt idx="103854">
                  <c:v>-2.45784783</c:v>
                </c:pt>
                <c:pt idx="103855">
                  <c:v>-2.4543675299999999</c:v>
                </c:pt>
                <c:pt idx="103856">
                  <c:v>-2.4508548700000001</c:v>
                </c:pt>
                <c:pt idx="103857">
                  <c:v>-2.4473098000000002</c:v>
                </c:pt>
                <c:pt idx="103858">
                  <c:v>-2.4437322199999998</c:v>
                </c:pt>
                <c:pt idx="103859">
                  <c:v>-2.4401220800000001</c:v>
                </c:pt>
                <c:pt idx="103860">
                  <c:v>-2.4364792899999999</c:v>
                </c:pt>
                <c:pt idx="103861">
                  <c:v>-2.43280378</c:v>
                </c:pt>
                <c:pt idx="103862">
                  <c:v>-2.42909547</c:v>
                </c:pt>
                <c:pt idx="103863">
                  <c:v>-2.42535429</c:v>
                </c:pt>
                <c:pt idx="103864">
                  <c:v>-2.42158016</c:v>
                </c:pt>
                <c:pt idx="103865">
                  <c:v>-2.4177730099999999</c:v>
                </c:pt>
                <c:pt idx="103866">
                  <c:v>-2.4139327399999999</c:v>
                </c:pt>
                <c:pt idx="103867">
                  <c:v>-2.41005929</c:v>
                </c:pt>
                <c:pt idx="103868">
                  <c:v>-2.4061525700000002</c:v>
                </c:pt>
                <c:pt idx="103869">
                  <c:v>-2.4022124900000001</c:v>
                </c:pt>
                <c:pt idx="103870">
                  <c:v>-2.3982389899999998</c:v>
                </c:pt>
                <c:pt idx="103871">
                  <c:v>-2.3942319699999999</c:v>
                </c:pt>
                <c:pt idx="103872">
                  <c:v>-2.3901913499999998</c:v>
                </c:pt>
                <c:pt idx="103873">
                  <c:v>-2.3861170399999998</c:v>
                </c:pt>
                <c:pt idx="103874">
                  <c:v>-2.3820089699999998</c:v>
                </c:pt>
                <c:pt idx="103875">
                  <c:v>-2.3778670399999999</c:v>
                </c:pt>
                <c:pt idx="103876">
                  <c:v>-2.3736911599999999</c:v>
                </c:pt>
                <c:pt idx="103877">
                  <c:v>-2.3694812600000001</c:v>
                </c:pt>
                <c:pt idx="103878">
                  <c:v>-2.36523723</c:v>
                </c:pt>
                <c:pt idx="103879">
                  <c:v>-2.3609589899999999</c:v>
                </c:pt>
                <c:pt idx="103880">
                  <c:v>-2.3566464499999999</c:v>
                </c:pt>
                <c:pt idx="103881">
                  <c:v>-2.3522995199999999</c:v>
                </c:pt>
                <c:pt idx="103882">
                  <c:v>-2.3479180899999998</c:v>
                </c:pt>
                <c:pt idx="103883">
                  <c:v>-2.3435020899999999</c:v>
                </c:pt>
                <c:pt idx="103884">
                  <c:v>-2.3390514200000001</c:v>
                </c:pt>
                <c:pt idx="103885">
                  <c:v>-2.3345659699999999</c:v>
                </c:pt>
                <c:pt idx="103886">
                  <c:v>-2.3300456500000002</c:v>
                </c:pt>
                <c:pt idx="103887">
                  <c:v>-2.3254903699999998</c:v>
                </c:pt>
                <c:pt idx="103888">
                  <c:v>-2.3209000299999998</c:v>
                </c:pt>
                <c:pt idx="103889">
                  <c:v>-2.3162745199999999</c:v>
                </c:pt>
                <c:pt idx="103890">
                  <c:v>-2.3116137499999998</c:v>
                </c:pt>
                <c:pt idx="103891">
                  <c:v>-2.3069176200000001</c:v>
                </c:pt>
                <c:pt idx="103892">
                  <c:v>-2.3021860099999998</c:v>
                </c:pt>
                <c:pt idx="103893">
                  <c:v>-2.2974188299999998</c:v>
                </c:pt>
                <c:pt idx="103894">
                  <c:v>-2.2926159799999999</c:v>
                </c:pt>
                <c:pt idx="103895">
                  <c:v>-2.2877773399999999</c:v>
                </c:pt>
                <c:pt idx="103896">
                  <c:v>-2.2829028099999999</c:v>
                </c:pt>
                <c:pt idx="103897">
                  <c:v>-2.2779922899999998</c:v>
                </c:pt>
                <c:pt idx="103898">
                  <c:v>-2.2730456499999998</c:v>
                </c:pt>
                <c:pt idx="103899">
                  <c:v>-2.2680628</c:v>
                </c:pt>
                <c:pt idx="103900">
                  <c:v>-2.26304361</c:v>
                </c:pt>
                <c:pt idx="103901">
                  <c:v>-2.2579879799999998</c:v>
                </c:pt>
                <c:pt idx="103902">
                  <c:v>-2.2528958000000001</c:v>
                </c:pt>
                <c:pt idx="103903">
                  <c:v>-2.24776694</c:v>
                </c:pt>
                <c:pt idx="103904">
                  <c:v>-2.2426012900000001</c:v>
                </c:pt>
                <c:pt idx="103905">
                  <c:v>-2.2373987299999998</c:v>
                </c:pt>
                <c:pt idx="103906">
                  <c:v>-2.2321591500000002</c:v>
                </c:pt>
                <c:pt idx="103907">
                  <c:v>-2.2268824199999999</c:v>
                </c:pt>
                <c:pt idx="103908">
                  <c:v>-2.2215684100000002</c:v>
                </c:pt>
                <c:pt idx="103909">
                  <c:v>-2.2162170200000002</c:v>
                </c:pt>
                <c:pt idx="103910">
                  <c:v>-2.21082811</c:v>
                </c:pt>
                <c:pt idx="103911">
                  <c:v>-2.2054015599999999</c:v>
                </c:pt>
                <c:pt idx="103912">
                  <c:v>-2.1999372300000002</c:v>
                </c:pt>
                <c:pt idx="103913">
                  <c:v>-2.1944350099999999</c:v>
                </c:pt>
                <c:pt idx="103914">
                  <c:v>-2.1888947600000002</c:v>
                </c:pt>
                <c:pt idx="103915">
                  <c:v>-2.1833163400000002</c:v>
                </c:pt>
                <c:pt idx="103916">
                  <c:v>-2.1776996400000002</c:v>
                </c:pt>
                <c:pt idx="103917">
                  <c:v>-2.1720445000000002</c:v>
                </c:pt>
                <c:pt idx="103918">
                  <c:v>-2.1663508</c:v>
                </c:pt>
                <c:pt idx="103919">
                  <c:v>-2.1606184000000002</c:v>
                </c:pt>
                <c:pt idx="103920">
                  <c:v>-2.1548471500000002</c:v>
                </c:pt>
                <c:pt idx="103921">
                  <c:v>-2.1490369299999998</c:v>
                </c:pt>
                <c:pt idx="103922">
                  <c:v>-2.1431875699999998</c:v>
                </c:pt>
                <c:pt idx="103923">
                  <c:v>-2.1372989499999999</c:v>
                </c:pt>
                <c:pt idx="103924">
                  <c:v>-2.1313709099999998</c:v>
                </c:pt>
                <c:pt idx="103925">
                  <c:v>-2.1254033200000002</c:v>
                </c:pt>
                <c:pt idx="103926">
                  <c:v>-2.1193960000000001</c:v>
                </c:pt>
                <c:pt idx="103927">
                  <c:v>-2.1133488300000001</c:v>
                </c:pt>
                <c:pt idx="103928">
                  <c:v>-2.1072616399999999</c:v>
                </c:pt>
                <c:pt idx="103929">
                  <c:v>-2.1011342800000001</c:v>
                </c:pt>
                <c:pt idx="103930">
                  <c:v>-2.0949665899999999</c:v>
                </c:pt>
                <c:pt idx="103931">
                  <c:v>-2.08875842</c:v>
                </c:pt>
                <c:pt idx="103932">
                  <c:v>-2.0825095999999998</c:v>
                </c:pt>
                <c:pt idx="103933">
                  <c:v>-2.0762199699999999</c:v>
                </c:pt>
                <c:pt idx="103934">
                  <c:v>-2.0698893799999998</c:v>
                </c:pt>
                <c:pt idx="103935">
                  <c:v>-2.0635176400000002</c:v>
                </c:pt>
                <c:pt idx="103936">
                  <c:v>-2.0571046000000002</c:v>
                </c:pt>
                <c:pt idx="103937">
                  <c:v>-2.05065008</c:v>
                </c:pt>
                <c:pt idx="103938">
                  <c:v>-2.0441539099999999</c:v>
                </c:pt>
                <c:pt idx="103939">
                  <c:v>-2.0376159199999999</c:v>
                </c:pt>
                <c:pt idx="103940">
                  <c:v>-2.0310359299999998</c:v>
                </c:pt>
                <c:pt idx="103941">
                  <c:v>-2.0244137599999998</c:v>
                </c:pt>
                <c:pt idx="103942">
                  <c:v>-2.0177492199999998</c:v>
                </c:pt>
                <c:pt idx="103943">
                  <c:v>-2.0110421500000002</c:v>
                </c:pt>
                <c:pt idx="103944">
                  <c:v>-2.0042923400000001</c:v>
                </c:pt>
                <c:pt idx="103945">
                  <c:v>-1.9974996199999999</c:v>
                </c:pt>
                <c:pt idx="103946">
                  <c:v>-1.9906637899999999</c:v>
                </c:pt>
                <c:pt idx="103947">
                  <c:v>-1.98378465</c:v>
                </c:pt>
                <c:pt idx="103948">
                  <c:v>-1.97686202</c:v>
                </c:pt>
                <c:pt idx="103949">
                  <c:v>-1.9698956999999999</c:v>
                </c:pt>
                <c:pt idx="103950">
                  <c:v>-1.96288547</c:v>
                </c:pt>
                <c:pt idx="103951">
                  <c:v>-1.9558311500000001</c:v>
                </c:pt>
                <c:pt idx="103952">
                  <c:v>-1.9487325200000001</c:v>
                </c:pt>
                <c:pt idx="103953">
                  <c:v>-1.94158937</c:v>
                </c:pt>
                <c:pt idx="103954">
                  <c:v>-1.9344015000000001</c:v>
                </c:pt>
                <c:pt idx="103955">
                  <c:v>-1.9271686800000001</c:v>
                </c:pt>
                <c:pt idx="103956">
                  <c:v>-1.91989071</c:v>
                </c:pt>
                <c:pt idx="103957">
                  <c:v>-1.9125673599999999</c:v>
                </c:pt>
                <c:pt idx="103958">
                  <c:v>-1.9051984</c:v>
                </c:pt>
                <c:pt idx="103959">
                  <c:v>-1.8977836100000001</c:v>
                </c:pt>
                <c:pt idx="103960">
                  <c:v>-1.89032277</c:v>
                </c:pt>
                <c:pt idx="103961">
                  <c:v>-1.8828156300000001</c:v>
                </c:pt>
                <c:pt idx="103962">
                  <c:v>-1.87526196</c:v>
                </c:pt>
                <c:pt idx="103963">
                  <c:v>-1.86766152</c:v>
                </c:pt>
                <c:pt idx="103964">
                  <c:v>-1.8600140700000001</c:v>
                </c:pt>
                <c:pt idx="103965">
                  <c:v>-1.8523193600000001</c:v>
                </c:pt>
                <c:pt idx="103966">
                  <c:v>-1.8445771399999999</c:v>
                </c:pt>
                <c:pt idx="103967">
                  <c:v>-1.8367871600000001</c:v>
                </c:pt>
                <c:pt idx="103968">
                  <c:v>-1.8289491600000001</c:v>
                </c:pt>
                <c:pt idx="103969">
                  <c:v>-1.8210628799999999</c:v>
                </c:pt>
                <c:pt idx="103970">
                  <c:v>-1.8131280599999999</c:v>
                </c:pt>
                <c:pt idx="103971">
                  <c:v>-1.80514441</c:v>
                </c:pt>
                <c:pt idx="103972">
                  <c:v>-1.79711168</c:v>
                </c:pt>
                <c:pt idx="103973">
                  <c:v>-1.78902958</c:v>
                </c:pt>
                <c:pt idx="103974">
                  <c:v>-1.78089784</c:v>
                </c:pt>
                <c:pt idx="103975">
                  <c:v>-1.7727161600000001</c:v>
                </c:pt>
                <c:pt idx="103976">
                  <c:v>-1.7644842599999999</c:v>
                </c:pt>
                <c:pt idx="103977">
                  <c:v>-1.7562018399999999</c:v>
                </c:pt>
                <c:pt idx="103978">
                  <c:v>-1.7478686000000001</c:v>
                </c:pt>
                <c:pt idx="103979">
                  <c:v>-1.7394842399999999</c:v>
                </c:pt>
                <c:pt idx="103980">
                  <c:v>-1.7310484500000001</c:v>
                </c:pt>
                <c:pt idx="103981">
                  <c:v>-1.7225609200000001</c:v>
                </c:pt>
                <c:pt idx="103982">
                  <c:v>-1.7140213200000001</c:v>
                </c:pt>
                <c:pt idx="103983">
                  <c:v>-1.70542934</c:v>
                </c:pt>
                <c:pt idx="103984">
                  <c:v>-1.69678464</c:v>
                </c:pt>
                <c:pt idx="103985">
                  <c:v>-1.6880868899999999</c:v>
                </c:pt>
                <c:pt idx="103986">
                  <c:v>-1.6793357499999999</c:v>
                </c:pt>
                <c:pt idx="103987">
                  <c:v>-1.6705308699999999</c:v>
                </c:pt>
                <c:pt idx="103988">
                  <c:v>-1.6616719</c:v>
                </c:pt>
                <c:pt idx="103989">
                  <c:v>-1.6527584900000001</c:v>
                </c:pt>
                <c:pt idx="103990">
                  <c:v>-1.6437902600000001</c:v>
                </c:pt>
                <c:pt idx="103991">
                  <c:v>-1.63476686</c:v>
                </c:pt>
                <c:pt idx="103992">
                  <c:v>-1.6256879</c:v>
                </c:pt>
                <c:pt idx="103993">
                  <c:v>-1.6165529999999999</c:v>
                </c:pt>
                <c:pt idx="103994">
                  <c:v>-1.60736178</c:v>
                </c:pt>
                <c:pt idx="103995">
                  <c:v>-1.59811383</c:v>
                </c:pt>
                <c:pt idx="103996">
                  <c:v>-1.5888087500000001</c:v>
                </c:pt>
                <c:pt idx="103997">
                  <c:v>-1.5794461200000001</c:v>
                </c:pt>
                <c:pt idx="103998">
                  <c:v>-1.57002555</c:v>
                </c:pt>
                <c:pt idx="103999">
                  <c:v>-1.56054658</c:v>
                </c:pt>
                <c:pt idx="104000">
                  <c:v>-1.5510088</c:v>
                </c:pt>
                <c:pt idx="104001">
                  <c:v>-1.5414117599999999</c:v>
                </c:pt>
                <c:pt idx="104002">
                  <c:v>-1.531755</c:v>
                </c:pt>
                <c:pt idx="104003">
                  <c:v>-1.52203808</c:v>
                </c:pt>
                <c:pt idx="104004">
                  <c:v>-1.5122605200000001</c:v>
                </c:pt>
                <c:pt idx="104005">
                  <c:v>-1.5024218499999999</c:v>
                </c:pt>
                <c:pt idx="104006">
                  <c:v>-1.49252158</c:v>
                </c:pt>
                <c:pt idx="104007">
                  <c:v>-1.48255921</c:v>
                </c:pt>
                <c:pt idx="104008">
                  <c:v>-1.4725342400000001</c:v>
                </c:pt>
                <c:pt idx="104009">
                  <c:v>-1.4624461499999999</c:v>
                </c:pt>
                <c:pt idx="104010">
                  <c:v>-1.45229443</c:v>
                </c:pt>
                <c:pt idx="104011">
                  <c:v>-1.4420785199999999</c:v>
                </c:pt>
                <c:pt idx="104012">
                  <c:v>-1.4317978899999999</c:v>
                </c:pt>
                <c:pt idx="104013">
                  <c:v>-1.4214519800000001</c:v>
                </c:pt>
                <c:pt idx="104014">
                  <c:v>-1.4110402099999999</c:v>
                </c:pt>
                <c:pt idx="104015">
                  <c:v>-1.4005620000000001</c:v>
                </c:pt>
                <c:pt idx="104016">
                  <c:v>-1.39001676</c:v>
                </c:pt>
                <c:pt idx="104017">
                  <c:v>-1.3794038799999999</c:v>
                </c:pt>
                <c:pt idx="104018">
                  <c:v>-1.3687227399999999</c:v>
                </c:pt>
                <c:pt idx="104019">
                  <c:v>-1.3579726999999999</c:v>
                </c:pt>
                <c:pt idx="104020">
                  <c:v>-1.34715312</c:v>
                </c:pt>
                <c:pt idx="104021">
                  <c:v>-1.33626333</c:v>
                </c:pt>
                <c:pt idx="104022">
                  <c:v>-1.32530265</c:v>
                </c:pt>
                <c:pt idx="104023">
                  <c:v>-1.3142704000000001</c:v>
                </c:pt>
                <c:pt idx="104024">
                  <c:v>-1.3031658500000001</c:v>
                </c:pt>
                <c:pt idx="104025">
                  <c:v>-1.29198828</c:v>
                </c:pt>
                <c:pt idx="104026">
                  <c:v>-1.2807369500000001</c:v>
                </c:pt>
                <c:pt idx="104027">
                  <c:v>-1.2694111100000001</c:v>
                </c:pt>
                <c:pt idx="104028">
                  <c:v>-1.2580099499999999</c:v>
                </c:pt>
                <c:pt idx="104029">
                  <c:v>-1.2465326999999999</c:v>
                </c:pt>
                <c:pt idx="104030">
                  <c:v>-1.23497853</c:v>
                </c:pt>
                <c:pt idx="104031">
                  <c:v>-1.2233466</c:v>
                </c:pt>
                <c:pt idx="104032">
                  <c:v>-1.2116360500000001</c:v>
                </c:pt>
                <c:pt idx="104033">
                  <c:v>-1.199846</c:v>
                </c:pt>
                <c:pt idx="104034">
                  <c:v>-1.18797555</c:v>
                </c:pt>
                <c:pt idx="104035">
                  <c:v>-1.1760237600000001</c:v>
                </c:pt>
                <c:pt idx="104036">
                  <c:v>-1.16398968</c:v>
                </c:pt>
                <c:pt idx="104037">
                  <c:v>-1.1518723500000001</c:v>
                </c:pt>
                <c:pt idx="104038">
                  <c:v>-1.1396707399999999</c:v>
                </c:pt>
                <c:pt idx="104039">
                  <c:v>-1.1273838300000001</c:v>
                </c:pt>
                <c:pt idx="104040">
                  <c:v>-1.11501056</c:v>
                </c:pt>
                <c:pt idx="104041">
                  <c:v>-1.1025498300000001</c:v>
                </c:pt>
                <c:pt idx="104042">
                  <c:v>-1.0900005399999999</c:v>
                </c:pt>
                <c:pt idx="104043">
                  <c:v>-1.07736151</c:v>
                </c:pt>
                <c:pt idx="104044">
                  <c:v>-1.0646315799999999</c:v>
                </c:pt>
                <c:pt idx="104045">
                  <c:v>-1.05180951</c:v>
                </c:pt>
                <c:pt idx="104046">
                  <c:v>-1.0388940499999999</c:v>
                </c:pt>
                <c:pt idx="104047">
                  <c:v>-1.0258839</c:v>
                </c:pt>
                <c:pt idx="104048">
                  <c:v>-1.01277773</c:v>
                </c:pt>
                <c:pt idx="104049">
                  <c:v>-0.99957415999999999</c:v>
                </c:pt>
                <c:pt idx="104050">
                  <c:v>-0.98627178000000004</c:v>
                </c:pt>
                <c:pt idx="104051">
                  <c:v>-0.97286912000000003</c:v>
                </c:pt>
                <c:pt idx="104052">
                  <c:v>-0.95936465999999998</c:v>
                </c:pt>
                <c:pt idx="104053">
                  <c:v>-0.94575686000000003</c:v>
                </c:pt>
                <c:pt idx="104054">
                  <c:v>-0.93204410000000004</c:v>
                </c:pt>
                <c:pt idx="104055">
                  <c:v>-0.91822471999999999</c:v>
                </c:pt>
                <c:pt idx="104056">
                  <c:v>-0.90429700000000002</c:v>
                </c:pt>
                <c:pt idx="104057">
                  <c:v>-0.89025916000000005</c:v>
                </c:pt>
                <c:pt idx="104058">
                  <c:v>-0.87610935999999995</c:v>
                </c:pt>
                <c:pt idx="104059">
                  <c:v>-0.86184570999999999</c:v>
                </c:pt>
                <c:pt idx="104060">
                  <c:v>-0.84746622999999999</c:v>
                </c:pt>
                <c:pt idx="104061">
                  <c:v>-0.83296888000000002</c:v>
                </c:pt>
                <c:pt idx="104062">
                  <c:v>-0.81835155999999998</c:v>
                </c:pt>
                <c:pt idx="104063">
                  <c:v>-0.80361207000000001</c:v>
                </c:pt>
                <c:pt idx="104064">
                  <c:v>-0.78874814999999998</c:v>
                </c:pt>
                <c:pt idx="104065">
                  <c:v>-0.77375744999999996</c:v>
                </c:pt>
                <c:pt idx="104066">
                  <c:v>-0.75863753</c:v>
                </c:pt>
                <c:pt idx="104067">
                  <c:v>-0.74338585000000001</c:v>
                </c:pt>
                <c:pt idx="104068">
                  <c:v>-0.72799981000000002</c:v>
                </c:pt>
                <c:pt idx="104069">
                  <c:v>-0.71247665999999998</c:v>
                </c:pt>
                <c:pt idx="104070">
                  <c:v>-0.69681360000000003</c:v>
                </c:pt>
                <c:pt idx="104071">
                  <c:v>-0.68100766999999995</c:v>
                </c:pt>
                <c:pt idx="104072">
                  <c:v>-0.66505585</c:v>
                </c:pt>
                <c:pt idx="104073">
                  <c:v>-0.64895495999999997</c:v>
                </c:pt>
                <c:pt idx="104074">
                  <c:v>-0.63270174000000001</c:v>
                </c:pt>
                <c:pt idx="104075">
                  <c:v>-0.61629279000000003</c:v>
                </c:pt>
                <c:pt idx="104076">
                  <c:v>-0.59972459</c:v>
                </c:pt>
                <c:pt idx="104077">
                  <c:v>-0.58299349</c:v>
                </c:pt>
                <c:pt idx="104078">
                  <c:v>-0.56609571999999997</c:v>
                </c:pt>
                <c:pt idx="104079">
                  <c:v>-0.54902740000000005</c:v>
                </c:pt>
                <c:pt idx="104080">
                  <c:v>-0.53178451999999998</c:v>
                </c:pt>
                <c:pt idx="104081">
                  <c:v>-0.51436294999999999</c:v>
                </c:pt>
                <c:pt idx="104082">
                  <c:v>-0.49675846000000001</c:v>
                </c:pt>
                <c:pt idx="104083">
                  <c:v>-0.47896675999999999</c:v>
                </c:pt>
                <c:pt idx="104084">
                  <c:v>-0.46098347000000001</c:v>
                </c:pt>
                <c:pt idx="104085">
                  <c:v>-0.44280416</c:v>
                </c:pt>
                <c:pt idx="104086">
                  <c:v>-0.42442443000000002</c:v>
                </c:pt>
                <c:pt idx="104087">
                  <c:v>-0.40583992000000002</c:v>
                </c:pt>
                <c:pt idx="104088">
                  <c:v>-0.38704636999999997</c:v>
                </c:pt>
                <c:pt idx="104089">
                  <c:v>-0.36803975</c:v>
                </c:pt>
                <c:pt idx="104090">
                  <c:v>-0.34881631000000002</c:v>
                </c:pt>
                <c:pt idx="104091">
                  <c:v>-0.32937274</c:v>
                </c:pt>
                <c:pt idx="104092">
                  <c:v>-0.30970635000000002</c:v>
                </c:pt>
                <c:pt idx="104093">
                  <c:v>-0.28981523999999997</c:v>
                </c:pt>
                <c:pt idx="104094">
                  <c:v>-0.26969854999999998</c:v>
                </c:pt>
                <c:pt idx="104095">
                  <c:v>-0.24935678</c:v>
                </c:pt>
                <c:pt idx="104096">
                  <c:v>-0.22879205999999999</c:v>
                </c:pt>
                <c:pt idx="104097">
                  <c:v>-0.20800857</c:v>
                </c:pt>
                <c:pt idx="104098">
                  <c:v>-0.18701288999999999</c:v>
                </c:pt>
                <c:pt idx="104099">
                  <c:v>-0.16581438000000001</c:v>
                </c:pt>
                <c:pt idx="104100">
                  <c:v>-0.14442557</c:v>
                </c:pt>
                <c:pt idx="104101">
                  <c:v>-0.12286233000000001</c:v>
                </c:pt>
                <c:pt idx="104102">
                  <c:v>-0.10114404</c:v>
                </c:pt>
                <c:pt idx="104103">
                  <c:v>-7.9293459999999996E-2</c:v>
                </c:pt>
                <c:pt idx="104104">
                  <c:v>-5.7336350000000001E-2</c:v>
                </c:pt>
                <c:pt idx="104105">
                  <c:v>-3.5300940000000003E-2</c:v>
                </c:pt>
                <c:pt idx="104106">
                  <c:v>-1.3217019999999999E-2</c:v>
                </c:pt>
                <c:pt idx="104107">
                  <c:v>8.8849700000000007E-3</c:v>
                </c:pt>
                <c:pt idx="104108">
                  <c:v>3.0974999999999999E-2</c:v>
                </c:pt>
                <c:pt idx="104109">
                  <c:v>5.3024380000000003E-2</c:v>
                </c:pt>
                <c:pt idx="104110">
                  <c:v>7.500656E-2</c:v>
                </c:pt>
                <c:pt idx="104111">
                  <c:v>9.6897700000000003E-2</c:v>
                </c:pt>
                <c:pt idx="104112">
                  <c:v>0.11867698</c:v>
                </c:pt>
                <c:pt idx="104113">
                  <c:v>0.14032674000000001</c:v>
                </c:pt>
                <c:pt idx="104114">
                  <c:v>0.16183238999999999</c:v>
                </c:pt>
                <c:pt idx="104115">
                  <c:v>0.18318218999999999</c:v>
                </c:pt>
                <c:pt idx="104116">
                  <c:v>0.20436702000000001</c:v>
                </c:pt>
                <c:pt idx="104117">
                  <c:v>0.22538001999999999</c:v>
                </c:pt>
                <c:pt idx="104118">
                  <c:v>0.24621626999999999</c:v>
                </c:pt>
                <c:pt idx="104119">
                  <c:v>0.26687253</c:v>
                </c:pt>
                <c:pt idx="104120">
                  <c:v>0.28734689000000002</c:v>
                </c:pt>
                <c:pt idx="104121">
                  <c:v>0.30763857</c:v>
                </c:pt>
                <c:pt idx="104122">
                  <c:v>0.32774768999999998</c:v>
                </c:pt>
                <c:pt idx="104123">
                  <c:v>0.34767506999999997</c:v>
                </c:pt>
                <c:pt idx="104124">
                  <c:v>0.36742211000000002</c:v>
                </c:pt>
                <c:pt idx="104125">
                  <c:v>0.38699063</c:v>
                </c:pt>
                <c:pt idx="104126">
                  <c:v>0.40638280999999998</c:v>
                </c:pt>
                <c:pt idx="104127">
                  <c:v>0.42560104999999998</c:v>
                </c:pt>
                <c:pt idx="104128">
                  <c:v>0.44464794000000002</c:v>
                </c:pt>
                <c:pt idx="104129">
                  <c:v>0.46352618000000001</c:v>
                </c:pt>
                <c:pt idx="104130">
                  <c:v>0.48223857999999997</c:v>
                </c:pt>
                <c:pt idx="104131">
                  <c:v>0.50078796999999997</c:v>
                </c:pt>
                <c:pt idx="104132">
                  <c:v>0.51917720000000001</c:v>
                </c:pt>
                <c:pt idx="104133">
                  <c:v>0.53740911000000002</c:v>
                </c:pt>
                <c:pt idx="104134">
                  <c:v>0.55548653999999997</c:v>
                </c:pt>
                <c:pt idx="104135">
                  <c:v>0.57341226999999995</c:v>
                </c:pt>
                <c:pt idx="104136">
                  <c:v>0.59118904999999999</c:v>
                </c:pt>
                <c:pt idx="104137">
                  <c:v>0.60881954999999999</c:v>
                </c:pt>
                <c:pt idx="104138">
                  <c:v>0.62630642999999997</c:v>
                </c:pt>
                <c:pt idx="104139">
                  <c:v>0.64365225000000004</c:v>
                </c:pt>
                <c:pt idx="104140">
                  <c:v>0.66085950000000004</c:v>
                </c:pt>
                <c:pt idx="104141">
                  <c:v>0.67793064000000003</c:v>
                </c:pt>
                <c:pt idx="104142">
                  <c:v>0.69486804000000002</c:v>
                </c:pt>
                <c:pt idx="104143">
                  <c:v>0.71167398999999998</c:v>
                </c:pt>
                <c:pt idx="104144">
                  <c:v>0.72835074</c:v>
                </c:pt>
                <c:pt idx="104145">
                  <c:v>0.74490047000000004</c:v>
                </c:pt>
                <c:pt idx="104146">
                  <c:v>0.76132527999999999</c:v>
                </c:pt>
                <c:pt idx="104147">
                  <c:v>0.77762721999999995</c:v>
                </c:pt>
                <c:pt idx="104148">
                  <c:v>0.79380826999999998</c:v>
                </c:pt>
                <c:pt idx="104149">
                  <c:v>0.80987036000000001</c:v>
                </c:pt>
                <c:pt idx="104150">
                  <c:v>0.82581536</c:v>
                </c:pt>
                <c:pt idx="104151">
                  <c:v>0.84164508000000005</c:v>
                </c:pt>
                <c:pt idx="104152">
                  <c:v>0.85736128</c:v>
                </c:pt>
                <c:pt idx="104153">
                  <c:v>0.87296565000000004</c:v>
                </c:pt>
                <c:pt idx="104154">
                  <c:v>0.88845987000000004</c:v>
                </c:pt>
                <c:pt idx="104155">
                  <c:v>0.90384551999999996</c:v>
                </c:pt>
                <c:pt idx="104156">
                  <c:v>0.91912417000000002</c:v>
                </c:pt>
                <c:pt idx="104157">
                  <c:v>0.93429733999999998</c:v>
                </c:pt>
                <c:pt idx="104158">
                  <c:v>0.94936648000000001</c:v>
                </c:pt>
                <c:pt idx="104159">
                  <c:v>0.96433303000000004</c:v>
                </c:pt>
                <c:pt idx="104160">
                  <c:v>0.97919836000000005</c:v>
                </c:pt>
                <c:pt idx="104161">
                  <c:v>0.99396384000000004</c:v>
                </c:pt>
                <c:pt idx="104162">
                  <c:v>1.00863076</c:v>
                </c:pt>
                <c:pt idx="104163">
                  <c:v>1.0232003999999999</c:v>
                </c:pt>
                <c:pt idx="104164">
                  <c:v>1.03767399</c:v>
                </c:pt>
                <c:pt idx="104165">
                  <c:v>1.0520527399999999</c:v>
                </c:pt>
                <c:pt idx="104166">
                  <c:v>1.06633782</c:v>
                </c:pt>
                <c:pt idx="104167">
                  <c:v>1.08053036</c:v>
                </c:pt>
                <c:pt idx="104168">
                  <c:v>1.0946314800000001</c:v>
                </c:pt>
                <c:pt idx="104169">
                  <c:v>1.1086422600000001</c:v>
                </c:pt>
                <c:pt idx="104170">
                  <c:v>1.1225637399999999</c:v>
                </c:pt>
                <c:pt idx="104171">
                  <c:v>1.13639695</c:v>
                </c:pt>
                <c:pt idx="104172">
                  <c:v>1.1501428899999999</c:v>
                </c:pt>
                <c:pt idx="104173">
                  <c:v>1.1638025400000001</c:v>
                </c:pt>
                <c:pt idx="104174">
                  <c:v>1.17737683</c:v>
                </c:pt>
                <c:pt idx="104175">
                  <c:v>1.1908667100000001</c:v>
                </c:pt>
                <c:pt idx="104176">
                  <c:v>1.20427306</c:v>
                </c:pt>
                <c:pt idx="104177">
                  <c:v>1.2175967700000001</c:v>
                </c:pt>
                <c:pt idx="104178">
                  <c:v>1.2308387000000001</c:v>
                </c:pt>
                <c:pt idx="104179">
                  <c:v>1.2439996900000001</c:v>
                </c:pt>
                <c:pt idx="104180">
                  <c:v>1.2570805599999999</c:v>
                </c:pt>
                <c:pt idx="104181">
                  <c:v>1.2700821</c:v>
                </c:pt>
                <c:pt idx="104182">
                  <c:v>1.2830051099999999</c:v>
                </c:pt>
                <c:pt idx="104183">
                  <c:v>1.2958503400000001</c:v>
                </c:pt>
                <c:pt idx="104184">
                  <c:v>1.3086185299999999</c:v>
                </c:pt>
                <c:pt idx="104185">
                  <c:v>1.32131043</c:v>
                </c:pt>
                <c:pt idx="104186">
                  <c:v>1.3339267400000001</c:v>
                </c:pt>
                <c:pt idx="104187">
                  <c:v>1.3464681599999999</c:v>
                </c:pt>
                <c:pt idx="104188">
                  <c:v>1.35893537</c:v>
                </c:pt>
                <c:pt idx="104189">
                  <c:v>1.37132904</c:v>
                </c:pt>
                <c:pt idx="104190">
                  <c:v>1.38364983</c:v>
                </c:pt>
                <c:pt idx="104191">
                  <c:v>1.3958983700000001</c:v>
                </c:pt>
                <c:pt idx="104192">
                  <c:v>1.40807529</c:v>
                </c:pt>
                <c:pt idx="104193">
                  <c:v>1.4201812</c:v>
                </c:pt>
                <c:pt idx="104194">
                  <c:v>1.4322166999999999</c:v>
                </c:pt>
                <c:pt idx="104195">
                  <c:v>1.4441823899999999</c:v>
                </c:pt>
                <c:pt idx="104196">
                  <c:v>1.45607884</c:v>
                </c:pt>
                <c:pt idx="104197">
                  <c:v>1.4679066000000001</c:v>
                </c:pt>
                <c:pt idx="104198">
                  <c:v>1.47966625</c:v>
                </c:pt>
                <c:pt idx="104199">
                  <c:v>1.4913583100000001</c:v>
                </c:pt>
                <c:pt idx="104200">
                  <c:v>1.50298332</c:v>
                </c:pt>
                <c:pt idx="104201">
                  <c:v>1.5145418100000001</c:v>
                </c:pt>
                <c:pt idx="104202">
                  <c:v>1.52603427</c:v>
                </c:pt>
                <c:pt idx="104203">
                  <c:v>1.5374612299999999</c:v>
                </c:pt>
                <c:pt idx="104204">
                  <c:v>1.54882316</c:v>
                </c:pt>
                <c:pt idx="104205">
                  <c:v>1.5601205499999999</c:v>
                </c:pt>
                <c:pt idx="104206">
                  <c:v>1.57135388</c:v>
                </c:pt>
                <c:pt idx="104207">
                  <c:v>1.58252361</c:v>
                </c:pt>
                <c:pt idx="104208">
                  <c:v>1.5936301900000001</c:v>
                </c:pt>
                <c:pt idx="104209">
                  <c:v>1.6046740799999999</c:v>
                </c:pt>
                <c:pt idx="104210">
                  <c:v>1.6156557199999999</c:v>
                </c:pt>
                <c:pt idx="104211">
                  <c:v>1.6265755399999999</c:v>
                </c:pt>
                <c:pt idx="104212">
                  <c:v>1.6374339600000001</c:v>
                </c:pt>
                <c:pt idx="104213">
                  <c:v>1.6482314</c:v>
                </c:pt>
                <c:pt idx="104214">
                  <c:v>1.6589682699999999</c:v>
                </c:pt>
                <c:pt idx="104215">
                  <c:v>1.6696449799999999</c:v>
                </c:pt>
                <c:pt idx="104216">
                  <c:v>1.68026192</c:v>
                </c:pt>
                <c:pt idx="104217">
                  <c:v>1.69081948</c:v>
                </c:pt>
                <c:pt idx="104218">
                  <c:v>1.70131805</c:v>
                </c:pt>
                <c:pt idx="104219">
                  <c:v>1.71175799</c:v>
                </c:pt>
                <c:pt idx="104220">
                  <c:v>1.7221396899999999</c:v>
                </c:pt>
                <c:pt idx="104221">
                  <c:v>1.7324634999999999</c:v>
                </c:pt>
                <c:pt idx="104222">
                  <c:v>1.7427297799999999</c:v>
                </c:pt>
                <c:pt idx="104223">
                  <c:v>1.75293889</c:v>
                </c:pt>
                <c:pt idx="104224">
                  <c:v>1.76309117</c:v>
                </c:pt>
                <c:pt idx="104225">
                  <c:v>1.7731869600000001</c:v>
                </c:pt>
                <c:pt idx="104226">
                  <c:v>1.7832266000000001</c:v>
                </c:pt>
                <c:pt idx="104227">
                  <c:v>1.7932104099999999</c:v>
                </c:pt>
                <c:pt idx="104228">
                  <c:v>1.8031387299999999</c:v>
                </c:pt>
                <c:pt idx="104229">
                  <c:v>1.81301187</c:v>
                </c:pt>
                <c:pt idx="104230">
                  <c:v>1.8228301600000001</c:v>
                </c:pt>
                <c:pt idx="104231">
                  <c:v>1.8325938799999999</c:v>
                </c:pt>
                <c:pt idx="104232">
                  <c:v>1.84230337</c:v>
                </c:pt>
                <c:pt idx="104233">
                  <c:v>1.8519589000000001</c:v>
                </c:pt>
                <c:pt idx="104234">
                  <c:v>1.86156079</c:v>
                </c:pt>
                <c:pt idx="104235">
                  <c:v>1.87110932</c:v>
                </c:pt>
                <c:pt idx="104236">
                  <c:v>1.8806047800000001</c:v>
                </c:pt>
                <c:pt idx="104237">
                  <c:v>1.89004745</c:v>
                </c:pt>
                <c:pt idx="104238">
                  <c:v>1.89943762</c:v>
                </c:pt>
                <c:pt idx="104239">
                  <c:v>1.9087755500000001</c:v>
                </c:pt>
                <c:pt idx="104240">
                  <c:v>1.91806151</c:v>
                </c:pt>
                <c:pt idx="104241">
                  <c:v>1.9272957799999999</c:v>
                </c:pt>
                <c:pt idx="104242">
                  <c:v>1.9364786199999999</c:v>
                </c:pt>
                <c:pt idx="104243">
                  <c:v>1.9456102900000001</c:v>
                </c:pt>
                <c:pt idx="104244">
                  <c:v>1.9546910399999999</c:v>
                </c:pt>
                <c:pt idx="104245">
                  <c:v>1.96372112</c:v>
                </c:pt>
                <c:pt idx="104246">
                  <c:v>1.97270079</c:v>
                </c:pt>
                <c:pt idx="104247">
                  <c:v>1.9816302800000001</c:v>
                </c:pt>
                <c:pt idx="104248">
                  <c:v>1.9905098400000001</c:v>
                </c:pt>
                <c:pt idx="104249">
                  <c:v>1.9993397100000001</c:v>
                </c:pt>
                <c:pt idx="104250">
                  <c:v>2.00812013</c:v>
                </c:pt>
                <c:pt idx="104251">
                  <c:v>2.0168513199999998</c:v>
                </c:pt>
                <c:pt idx="104252">
                  <c:v>2.0255335099999998</c:v>
                </c:pt>
                <c:pt idx="104253">
                  <c:v>2.03416693</c:v>
                </c:pt>
                <c:pt idx="104254">
                  <c:v>2.0427518</c:v>
                </c:pt>
                <c:pt idx="104255">
                  <c:v>2.0512883500000001</c:v>
                </c:pt>
                <c:pt idx="104256">
                  <c:v>2.05977678</c:v>
                </c:pt>
                <c:pt idx="104257">
                  <c:v>2.0682173100000001</c:v>
                </c:pt>
                <c:pt idx="104258">
                  <c:v>2.07661016</c:v>
                </c:pt>
                <c:pt idx="104259">
                  <c:v>2.0849555299999998</c:v>
                </c:pt>
                <c:pt idx="104260">
                  <c:v>2.09325362</c:v>
                </c:pt>
                <c:pt idx="104261">
                  <c:v>2.1015046499999999</c:v>
                </c:pt>
                <c:pt idx="104262">
                  <c:v>2.1097087999999999</c:v>
                </c:pt>
                <c:pt idx="104263">
                  <c:v>2.1178662799999999</c:v>
                </c:pt>
                <c:pt idx="104264">
                  <c:v>2.1259772899999998</c:v>
                </c:pt>
                <c:pt idx="104265">
                  <c:v>2.1340420099999999</c:v>
                </c:pt>
                <c:pt idx="104266">
                  <c:v>2.14206063</c:v>
                </c:pt>
                <c:pt idx="104267">
                  <c:v>2.1500333500000002</c:v>
                </c:pt>
                <c:pt idx="104268">
                  <c:v>2.1579603500000002</c:v>
                </c:pt>
                <c:pt idx="104269">
                  <c:v>2.1658418099999999</c:v>
                </c:pt>
                <c:pt idx="104270">
                  <c:v>2.1736779099999999</c:v>
                </c:pt>
                <c:pt idx="104271">
                  <c:v>2.18146884</c:v>
                </c:pt>
                <c:pt idx="104272">
                  <c:v>2.18921476</c:v>
                </c:pt>
                <c:pt idx="104273">
                  <c:v>2.1969158599999998</c:v>
                </c:pt>
                <c:pt idx="104274">
                  <c:v>2.2045723000000002</c:v>
                </c:pt>
                <c:pt idx="104275">
                  <c:v>2.2121842599999999</c:v>
                </c:pt>
                <c:pt idx="104276">
                  <c:v>2.2197519099999998</c:v>
                </c:pt>
                <c:pt idx="104277">
                  <c:v>2.2272753999999999</c:v>
                </c:pt>
                <c:pt idx="104278">
                  <c:v>2.2347549</c:v>
                </c:pt>
                <c:pt idx="104279">
                  <c:v>2.2421905899999999</c:v>
                </c:pt>
                <c:pt idx="104280">
                  <c:v>2.2495826000000001</c:v>
                </c:pt>
                <c:pt idx="104281">
                  <c:v>2.25693112</c:v>
                </c:pt>
                <c:pt idx="104282">
                  <c:v>2.26423628</c:v>
                </c:pt>
                <c:pt idx="104283">
                  <c:v>2.2714982500000001</c:v>
                </c:pt>
                <c:pt idx="104284">
                  <c:v>2.2787171800000001</c:v>
                </c:pt>
                <c:pt idx="104285">
                  <c:v>2.2858932200000002</c:v>
                </c:pt>
                <c:pt idx="104286">
                  <c:v>2.2930265200000002</c:v>
                </c:pt>
                <c:pt idx="104287">
                  <c:v>2.3001172200000002</c:v>
                </c:pt>
                <c:pt idx="104288">
                  <c:v>2.3071654800000001</c:v>
                </c:pt>
                <c:pt idx="104289">
                  <c:v>2.31417144</c:v>
                </c:pt>
                <c:pt idx="104290">
                  <c:v>2.3211352299999999</c:v>
                </c:pt>
                <c:pt idx="104291">
                  <c:v>2.3280570100000002</c:v>
                </c:pt>
                <c:pt idx="104292">
                  <c:v>2.3349369000000002</c:v>
                </c:pt>
                <c:pt idx="104293">
                  <c:v>2.3417750599999998</c:v>
                </c:pt>
                <c:pt idx="104294">
                  <c:v>2.3485716000000001</c:v>
                </c:pt>
                <c:pt idx="104295">
                  <c:v>2.3553266800000001</c:v>
                </c:pt>
                <c:pt idx="104296">
                  <c:v>2.36204042</c:v>
                </c:pt>
                <c:pt idx="104297">
                  <c:v>2.3687129499999999</c:v>
                </c:pt>
                <c:pt idx="104298">
                  <c:v>2.3753444099999999</c:v>
                </c:pt>
                <c:pt idx="104299">
                  <c:v>2.38193492</c:v>
                </c:pt>
                <c:pt idx="104300">
                  <c:v>2.3884846099999999</c:v>
                </c:pt>
                <c:pt idx="104301">
                  <c:v>2.3949936100000002</c:v>
                </c:pt>
                <c:pt idx="104302">
                  <c:v>2.4014620400000002</c:v>
                </c:pt>
                <c:pt idx="104303">
                  <c:v>2.4078900299999999</c:v>
                </c:pt>
                <c:pt idx="104304">
                  <c:v>2.41427769</c:v>
                </c:pt>
                <c:pt idx="104305">
                  <c:v>2.4206251499999998</c:v>
                </c:pt>
                <c:pt idx="104306">
                  <c:v>2.4269325199999998</c:v>
                </c:pt>
                <c:pt idx="104307">
                  <c:v>2.4331999299999998</c:v>
                </c:pt>
                <c:pt idx="104308">
                  <c:v>2.4394274999999999</c:v>
                </c:pt>
                <c:pt idx="104309">
                  <c:v>2.4456153299999999</c:v>
                </c:pt>
                <c:pt idx="104310">
                  <c:v>2.45176354</c:v>
                </c:pt>
                <c:pt idx="104311">
                  <c:v>2.4578722399999999</c:v>
                </c:pt>
                <c:pt idx="104312">
                  <c:v>2.4639415599999999</c:v>
                </c:pt>
                <c:pt idx="104313">
                  <c:v>2.4699715900000001</c:v>
                </c:pt>
                <c:pt idx="104314">
                  <c:v>2.47596244</c:v>
                </c:pt>
                <c:pt idx="104315">
                  <c:v>2.48191424</c:v>
                </c:pt>
                <c:pt idx="104316">
                  <c:v>2.4878270699999998</c:v>
                </c:pt>
                <c:pt idx="104317">
                  <c:v>2.4937010499999999</c:v>
                </c:pt>
                <c:pt idx="104318">
                  <c:v>2.49953629</c:v>
                </c:pt>
                <c:pt idx="104319">
                  <c:v>2.50533289</c:v>
                </c:pt>
                <c:pt idx="104320">
                  <c:v>2.5110909399999999</c:v>
                </c:pt>
                <c:pt idx="104321">
                  <c:v>2.5168105600000001</c:v>
                </c:pt>
                <c:pt idx="104322">
                  <c:v>2.5224918399999998</c:v>
                </c:pt>
                <c:pt idx="104323">
                  <c:v>2.5281348800000001</c:v>
                </c:pt>
                <c:pt idx="104324">
                  <c:v>2.5337397899999998</c:v>
                </c:pt>
                <c:pt idx="104325">
                  <c:v>2.5393066499999999</c:v>
                </c:pt>
                <c:pt idx="104326">
                  <c:v>2.54483557</c:v>
                </c:pt>
                <c:pt idx="104327">
                  <c:v>2.5503266400000002</c:v>
                </c:pt>
                <c:pt idx="104328">
                  <c:v>2.5557799600000002</c:v>
                </c:pt>
                <c:pt idx="104329">
                  <c:v>2.5611956199999999</c:v>
                </c:pt>
                <c:pt idx="104330">
                  <c:v>2.5665737100000001</c:v>
                </c:pt>
                <c:pt idx="104331">
                  <c:v>2.5719143199999999</c:v>
                </c:pt>
                <c:pt idx="104332">
                  <c:v>2.5772175499999999</c:v>
                </c:pt>
                <c:pt idx="104333">
                  <c:v>2.5824834800000001</c:v>
                </c:pt>
                <c:pt idx="104334">
                  <c:v>2.5877122099999998</c:v>
                </c:pt>
                <c:pt idx="104335">
                  <c:v>2.5929038200000001</c:v>
                </c:pt>
                <c:pt idx="104336">
                  <c:v>2.5980584000000002</c:v>
                </c:pt>
                <c:pt idx="104337">
                  <c:v>2.6031760300000002</c:v>
                </c:pt>
                <c:pt idx="104338">
                  <c:v>2.6082568099999999</c:v>
                </c:pt>
                <c:pt idx="104339">
                  <c:v>2.6133008100000001</c:v>
                </c:pt>
                <c:pt idx="104340">
                  <c:v>2.61830812</c:v>
                </c:pt>
                <c:pt idx="104341">
                  <c:v>2.6232788299999998</c:v>
                </c:pt>
                <c:pt idx="104342">
                  <c:v>2.6282130000000001</c:v>
                </c:pt>
                <c:pt idx="104343">
                  <c:v>2.6331107399999998</c:v>
                </c:pt>
                <c:pt idx="104344">
                  <c:v>2.6379721100000002</c:v>
                </c:pt>
                <c:pt idx="104345">
                  <c:v>2.6427972</c:v>
                </c:pt>
                <c:pt idx="104346">
                  <c:v>2.64758608</c:v>
                </c:pt>
                <c:pt idx="104347">
                  <c:v>2.6523388400000001</c:v>
                </c:pt>
                <c:pt idx="104348">
                  <c:v>2.6570555499999999</c:v>
                </c:pt>
                <c:pt idx="104349">
                  <c:v>2.66173628</c:v>
                </c:pt>
                <c:pt idx="104350">
                  <c:v>2.66638112</c:v>
                </c:pt>
                <c:pt idx="104351">
                  <c:v>2.6709901299999999</c:v>
                </c:pt>
                <c:pt idx="104352">
                  <c:v>2.6755634000000001</c:v>
                </c:pt>
                <c:pt idx="104353">
                  <c:v>2.6801009900000001</c:v>
                </c:pt>
                <c:pt idx="104354">
                  <c:v>2.6846029900000001</c:v>
                </c:pt>
                <c:pt idx="104355">
                  <c:v>2.6890694499999999</c:v>
                </c:pt>
                <c:pt idx="104356">
                  <c:v>2.6935004500000002</c:v>
                </c:pt>
                <c:pt idx="104357">
                  <c:v>2.6978960700000001</c:v>
                </c:pt>
                <c:pt idx="104358">
                  <c:v>2.7022563700000002</c:v>
                </c:pt>
                <c:pt idx="104359">
                  <c:v>2.70658143</c:v>
                </c:pt>
                <c:pt idx="104360">
                  <c:v>2.7108713</c:v>
                </c:pt>
                <c:pt idx="104361">
                  <c:v>2.7151260599999998</c:v>
                </c:pt>
                <c:pt idx="104362">
                  <c:v>2.7193457799999998</c:v>
                </c:pt>
                <c:pt idx="104363">
                  <c:v>2.7235305200000002</c:v>
                </c:pt>
                <c:pt idx="104364">
                  <c:v>2.7276803599999999</c:v>
                </c:pt>
                <c:pt idx="104365">
                  <c:v>2.7317953400000001</c:v>
                </c:pt>
                <c:pt idx="104366">
                  <c:v>2.7358755399999999</c:v>
                </c:pt>
                <c:pt idx="104367">
                  <c:v>2.7399210300000001</c:v>
                </c:pt>
                <c:pt idx="104368">
                  <c:v>2.74393186</c:v>
                </c:pt>
                <c:pt idx="104369">
                  <c:v>2.7479081000000001</c:v>
                </c:pt>
                <c:pt idx="104370">
                  <c:v>2.75184981</c:v>
                </c:pt>
                <c:pt idx="104371">
                  <c:v>2.7557570600000001</c:v>
                </c:pt>
                <c:pt idx="104372">
                  <c:v>2.7596298899999998</c:v>
                </c:pt>
                <c:pt idx="104373">
                  <c:v>2.7634683899999999</c:v>
                </c:pt>
                <c:pt idx="104374">
                  <c:v>2.7672725900000001</c:v>
                </c:pt>
                <c:pt idx="104375">
                  <c:v>2.7710425700000001</c:v>
                </c:pt>
                <c:pt idx="104376">
                  <c:v>2.7747783799999999</c:v>
                </c:pt>
                <c:pt idx="104377">
                  <c:v>2.77848008</c:v>
                </c:pt>
                <c:pt idx="104378">
                  <c:v>2.7821477200000002</c:v>
                </c:pt>
                <c:pt idx="104379">
                  <c:v>2.78578137</c:v>
                </c:pt>
                <c:pt idx="104380">
                  <c:v>2.7893810700000001</c:v>
                </c:pt>
                <c:pt idx="104381">
                  <c:v>2.7929469</c:v>
                </c:pt>
                <c:pt idx="104382">
                  <c:v>2.7964788899999999</c:v>
                </c:pt>
                <c:pt idx="104383">
                  <c:v>2.7999771099999999</c:v>
                </c:pt>
                <c:pt idx="104384">
                  <c:v>2.8034416100000001</c:v>
                </c:pt>
                <c:pt idx="104385">
                  <c:v>2.8068724399999998</c:v>
                </c:pt>
                <c:pt idx="104386">
                  <c:v>2.81026965</c:v>
                </c:pt>
                <c:pt idx="104387">
                  <c:v>2.8136332999999998</c:v>
                </c:pt>
                <c:pt idx="104388">
                  <c:v>2.8169634499999998</c:v>
                </c:pt>
                <c:pt idx="104389">
                  <c:v>2.8202601299999999</c:v>
                </c:pt>
                <c:pt idx="104390">
                  <c:v>2.82352341</c:v>
                </c:pt>
                <c:pt idx="104391">
                  <c:v>2.8267533299999998</c:v>
                </c:pt>
                <c:pt idx="104392">
                  <c:v>2.8299499400000001</c:v>
                </c:pt>
                <c:pt idx="104393">
                  <c:v>2.83311329</c:v>
                </c:pt>
                <c:pt idx="104394">
                  <c:v>2.8362434400000001</c:v>
                </c:pt>
                <c:pt idx="104395">
                  <c:v>2.8393404200000001</c:v>
                </c:pt>
                <c:pt idx="104396">
                  <c:v>2.8424042900000002</c:v>
                </c:pt>
                <c:pt idx="104397">
                  <c:v>2.8454350900000001</c:v>
                </c:pt>
                <c:pt idx="104398">
                  <c:v>2.8484328799999998</c:v>
                </c:pt>
                <c:pt idx="104399">
                  <c:v>2.8513976900000002</c:v>
                </c:pt>
                <c:pt idx="104400">
                  <c:v>2.8543295799999999</c:v>
                </c:pt>
                <c:pt idx="104401">
                  <c:v>2.8572285800000001</c:v>
                </c:pt>
                <c:pt idx="104402">
                  <c:v>2.86009475</c:v>
                </c:pt>
                <c:pt idx="104403">
                  <c:v>2.8629281299999998</c:v>
                </c:pt>
                <c:pt idx="104404">
                  <c:v>2.8657287500000002</c:v>
                </c:pt>
                <c:pt idx="104405">
                  <c:v>2.8684966799999998</c:v>
                </c:pt>
                <c:pt idx="104406">
                  <c:v>2.8712319399999999</c:v>
                </c:pt>
                <c:pt idx="104407">
                  <c:v>2.8739345900000002</c:v>
                </c:pt>
                <c:pt idx="104408">
                  <c:v>2.8766046599999999</c:v>
                </c:pt>
                <c:pt idx="104409">
                  <c:v>2.8792421899999998</c:v>
                </c:pt>
                <c:pt idx="104410">
                  <c:v>2.8818472399999999</c:v>
                </c:pt>
                <c:pt idx="104411">
                  <c:v>2.8844198300000001</c:v>
                </c:pt>
                <c:pt idx="104412">
                  <c:v>2.8869600100000001</c:v>
                </c:pt>
                <c:pt idx="104413">
                  <c:v>2.8894678200000001</c:v>
                </c:pt>
                <c:pt idx="104414">
                  <c:v>2.8919432899999999</c:v>
                </c:pt>
                <c:pt idx="104415">
                  <c:v>2.8943864800000001</c:v>
                </c:pt>
                <c:pt idx="104416">
                  <c:v>2.89679741</c:v>
                </c:pt>
                <c:pt idx="104417">
                  <c:v>2.8991761199999999</c:v>
                </c:pt>
                <c:pt idx="104418">
                  <c:v>2.9015226599999999</c:v>
                </c:pt>
                <c:pt idx="104419">
                  <c:v>2.9038370599999999</c:v>
                </c:pt>
                <c:pt idx="104420">
                  <c:v>2.90611935</c:v>
                </c:pt>
                <c:pt idx="104421">
                  <c:v>2.90836958</c:v>
                </c:pt>
                <c:pt idx="104422">
                  <c:v>2.9105877800000002</c:v>
                </c:pt>
                <c:pt idx="104423">
                  <c:v>2.9127739799999999</c:v>
                </c:pt>
                <c:pt idx="104424">
                  <c:v>2.9149282300000001</c:v>
                </c:pt>
                <c:pt idx="104425">
                  <c:v>2.9170505499999999</c:v>
                </c:pt>
                <c:pt idx="104426">
                  <c:v>2.9191409799999999</c:v>
                </c:pt>
                <c:pt idx="104427">
                  <c:v>2.9211995599999998</c:v>
                </c:pt>
                <c:pt idx="104428">
                  <c:v>2.9232263199999999</c:v>
                </c:pt>
                <c:pt idx="104429">
                  <c:v>2.9252212900000001</c:v>
                </c:pt>
                <c:pt idx="104430">
                  <c:v>2.9271845000000001</c:v>
                </c:pt>
                <c:pt idx="104431">
                  <c:v>2.9291160000000001</c:v>
                </c:pt>
                <c:pt idx="104432">
                  <c:v>2.9310157999999999</c:v>
                </c:pt>
                <c:pt idx="104433">
                  <c:v>2.9328839499999999</c:v>
                </c:pt>
                <c:pt idx="104434">
                  <c:v>2.9347204800000002</c:v>
                </c:pt>
                <c:pt idx="104435">
                  <c:v>2.9365254099999998</c:v>
                </c:pt>
                <c:pt idx="104436">
                  <c:v>2.9382987699999998</c:v>
                </c:pt>
                <c:pt idx="104437">
                  <c:v>2.9400406100000001</c:v>
                </c:pt>
                <c:pt idx="104438">
                  <c:v>2.9417509399999999</c:v>
                </c:pt>
                <c:pt idx="104439">
                  <c:v>2.9434297900000002</c:v>
                </c:pt>
                <c:pt idx="104440">
                  <c:v>2.94507721</c:v>
                </c:pt>
                <c:pt idx="104441">
                  <c:v>2.9466932099999998</c:v>
                </c:pt>
                <c:pt idx="104442">
                  <c:v>2.9482778199999999</c:v>
                </c:pt>
                <c:pt idx="104443">
                  <c:v>2.94983108</c:v>
                </c:pt>
                <c:pt idx="104444">
                  <c:v>2.9513530100000001</c:v>
                </c:pt>
                <c:pt idx="104445">
                  <c:v>2.9528436299999998</c:v>
                </c:pt>
                <c:pt idx="104446">
                  <c:v>2.95430298</c:v>
                </c:pt>
                <c:pt idx="104447">
                  <c:v>2.9557310800000001</c:v>
                </c:pt>
                <c:pt idx="104448">
                  <c:v>2.9571279600000002</c:v>
                </c:pt>
                <c:pt idx="104449">
                  <c:v>2.9584936499999999</c:v>
                </c:pt>
                <c:pt idx="104450">
                  <c:v>2.9598281599999998</c:v>
                </c:pt>
                <c:pt idx="104451">
                  <c:v>2.9611315399999998</c:v>
                </c:pt>
                <c:pt idx="104452">
                  <c:v>2.9624037900000002</c:v>
                </c:pt>
                <c:pt idx="104453">
                  <c:v>2.9636449499999999</c:v>
                </c:pt>
                <c:pt idx="104454">
                  <c:v>2.9648550400000002</c:v>
                </c:pt>
                <c:pt idx="104455">
                  <c:v>2.96603409</c:v>
                </c:pt>
                <c:pt idx="104456">
                  <c:v>2.96718211</c:v>
                </c:pt>
                <c:pt idx="104457">
                  <c:v>2.9682991300000001</c:v>
                </c:pt>
                <c:pt idx="104458">
                  <c:v>2.9693851900000001</c:v>
                </c:pt>
                <c:pt idx="104459">
                  <c:v>2.97044028</c:v>
                </c:pt>
                <c:pt idx="104460">
                  <c:v>2.97146445</c:v>
                </c:pt>
                <c:pt idx="104461">
                  <c:v>2.97245772</c:v>
                </c:pt>
                <c:pt idx="104462">
                  <c:v>2.9734200899999998</c:v>
                </c:pt>
                <c:pt idx="104463">
                  <c:v>2.9743515999999999</c:v>
                </c:pt>
                <c:pt idx="104464">
                  <c:v>2.9752522699999999</c:v>
                </c:pt>
                <c:pt idx="104465">
                  <c:v>2.9761221199999999</c:v>
                </c:pt>
                <c:pt idx="104466">
                  <c:v>2.97696117</c:v>
                </c:pt>
                <c:pt idx="104467">
                  <c:v>2.9777694299999999</c:v>
                </c:pt>
                <c:pt idx="104468">
                  <c:v>2.9785469400000002</c:v>
                </c:pt>
                <c:pt idx="104469">
                  <c:v>2.9792936999999999</c:v>
                </c:pt>
                <c:pt idx="104470">
                  <c:v>2.9800097399999999</c:v>
                </c:pt>
                <c:pt idx="104471">
                  <c:v>2.9806950699999999</c:v>
                </c:pt>
                <c:pt idx="104472">
                  <c:v>2.9813497199999999</c:v>
                </c:pt>
                <c:pt idx="104473">
                  <c:v>2.9819737100000001</c:v>
                </c:pt>
                <c:pt idx="104474">
                  <c:v>2.9825670400000002</c:v>
                </c:pt>
                <c:pt idx="104475">
                  <c:v>2.9831297499999998</c:v>
                </c:pt>
                <c:pt idx="104476">
                  <c:v>2.9836618399999999</c:v>
                </c:pt>
                <c:pt idx="104477">
                  <c:v>2.9841633399999998</c:v>
                </c:pt>
                <c:pt idx="104478">
                  <c:v>2.98463425</c:v>
                </c:pt>
                <c:pt idx="104479">
                  <c:v>2.9850745999999999</c:v>
                </c:pt>
                <c:pt idx="104480">
                  <c:v>2.9854844100000002</c:v>
                </c:pt>
                <c:pt idx="104481">
                  <c:v>2.98586368</c:v>
                </c:pt>
                <c:pt idx="104482">
                  <c:v>2.9862124400000001</c:v>
                </c:pt>
                <c:pt idx="104483">
                  <c:v>2.9865306999999999</c:v>
                </c:pt>
                <c:pt idx="104484">
                  <c:v>2.9868184699999998</c:v>
                </c:pt>
                <c:pt idx="104485">
                  <c:v>2.9870757700000001</c:v>
                </c:pt>
                <c:pt idx="104486">
                  <c:v>2.9873026199999999</c:v>
                </c:pt>
                <c:pt idx="104487">
                  <c:v>2.98749902</c:v>
                </c:pt>
                <c:pt idx="104488">
                  <c:v>2.9876649999999998</c:v>
                </c:pt>
                <c:pt idx="104489">
                  <c:v>2.9878005600000002</c:v>
                </c:pt>
                <c:pt idx="104490">
                  <c:v>2.9879057200000001</c:v>
                </c:pt>
                <c:pt idx="104491">
                  <c:v>2.98798048</c:v>
                </c:pt>
                <c:pt idx="104492">
                  <c:v>2.9880248800000002</c:v>
                </c:pt>
                <c:pt idx="104493">
                  <c:v>2.9880389100000002</c:v>
                </c:pt>
                <c:pt idx="104494">
                  <c:v>2.98802258</c:v>
                </c:pt>
                <c:pt idx="104495">
                  <c:v>2.9879759199999998</c:v>
                </c:pt>
                <c:pt idx="104496">
                  <c:v>2.9878989200000001</c:v>
                </c:pt>
                <c:pt idx="104497">
                  <c:v>2.9877916099999999</c:v>
                </c:pt>
                <c:pt idx="104498">
                  <c:v>2.9876539900000001</c:v>
                </c:pt>
                <c:pt idx="104499">
                  <c:v>2.98748608</c:v>
                </c:pt>
                <c:pt idx="104500">
                  <c:v>2.9872878799999998</c:v>
                </c:pt>
                <c:pt idx="104501">
                  <c:v>2.9870594000000001</c:v>
                </c:pt>
                <c:pt idx="104502">
                  <c:v>2.9868006500000002</c:v>
                </c:pt>
                <c:pt idx="104503">
                  <c:v>2.9865116500000002</c:v>
                </c:pt>
                <c:pt idx="104504">
                  <c:v>2.9861924000000002</c:v>
                </c:pt>
                <c:pt idx="104505">
                  <c:v>2.9858429100000001</c:v>
                </c:pt>
                <c:pt idx="104506">
                  <c:v>2.9854631899999999</c:v>
                </c:pt>
                <c:pt idx="104507">
                  <c:v>2.9850532400000001</c:v>
                </c:pt>
                <c:pt idx="104508">
                  <c:v>2.9846130799999999</c:v>
                </c:pt>
                <c:pt idx="104509">
                  <c:v>2.9841427199999999</c:v>
                </c:pt>
                <c:pt idx="104510">
                  <c:v>2.9836421500000001</c:v>
                </c:pt>
                <c:pt idx="104511">
                  <c:v>2.9831113899999999</c:v>
                </c:pt>
                <c:pt idx="104512">
                  <c:v>2.9825504500000002</c:v>
                </c:pt>
                <c:pt idx="104513">
                  <c:v>2.9819593200000001</c:v>
                </c:pt>
                <c:pt idx="104514">
                  <c:v>2.9813380199999999</c:v>
                </c:pt>
                <c:pt idx="104515">
                  <c:v>2.9806865600000001</c:v>
                </c:pt>
                <c:pt idx="104516">
                  <c:v>2.9800049300000002</c:v>
                </c:pt>
                <c:pt idx="104517">
                  <c:v>2.9792931500000002</c:v>
                </c:pt>
                <c:pt idx="104518">
                  <c:v>2.9785512199999999</c:v>
                </c:pt>
                <c:pt idx="104519">
                  <c:v>2.97777914</c:v>
                </c:pt>
                <c:pt idx="104520">
                  <c:v>2.9769769199999998</c:v>
                </c:pt>
                <c:pt idx="104521">
                  <c:v>2.9761445599999998</c:v>
                </c:pt>
                <c:pt idx="104522">
                  <c:v>2.97528207</c:v>
                </c:pt>
                <c:pt idx="104523">
                  <c:v>2.9743894399999999</c:v>
                </c:pt>
                <c:pt idx="104524">
                  <c:v>2.9734666999999999</c:v>
                </c:pt>
                <c:pt idx="104525">
                  <c:v>2.9725138200000001</c:v>
                </c:pt>
                <c:pt idx="104526">
                  <c:v>2.9715308299999998</c:v>
                </c:pt>
                <c:pt idx="104527">
                  <c:v>2.9705177200000001</c:v>
                </c:pt>
                <c:pt idx="104528">
                  <c:v>2.9694745</c:v>
                </c:pt>
                <c:pt idx="104529">
                  <c:v>2.96840116</c:v>
                </c:pt>
                <c:pt idx="104530">
                  <c:v>2.96729771</c:v>
                </c:pt>
                <c:pt idx="104531">
                  <c:v>2.96616415</c:v>
                </c:pt>
                <c:pt idx="104532">
                  <c:v>2.96500048</c:v>
                </c:pt>
                <c:pt idx="104533">
                  <c:v>2.9638067000000001</c:v>
                </c:pt>
                <c:pt idx="104534">
                  <c:v>2.9625828200000002</c:v>
                </c:pt>
                <c:pt idx="104535">
                  <c:v>2.9613288199999999</c:v>
                </c:pt>
                <c:pt idx="104536">
                  <c:v>2.96004472</c:v>
                </c:pt>
                <c:pt idx="104537">
                  <c:v>2.9587305100000001</c:v>
                </c:pt>
                <c:pt idx="104538">
                  <c:v>2.9573862000000002</c:v>
                </c:pt>
                <c:pt idx="104539">
                  <c:v>2.9560117799999999</c:v>
                </c:pt>
                <c:pt idx="104540">
                  <c:v>2.9546072400000001</c:v>
                </c:pt>
                <c:pt idx="104541">
                  <c:v>2.9531725999999998</c:v>
                </c:pt>
                <c:pt idx="104542">
                  <c:v>2.9517078400000001</c:v>
                </c:pt>
                <c:pt idx="104543">
                  <c:v>2.95021296</c:v>
                </c:pt>
                <c:pt idx="104544">
                  <c:v>2.9486879699999999</c:v>
                </c:pt>
                <c:pt idx="104545">
                  <c:v>2.9471328699999999</c:v>
                </c:pt>
                <c:pt idx="104546">
                  <c:v>2.9455476300000001</c:v>
                </c:pt>
                <c:pt idx="104547">
                  <c:v>2.9439322799999998</c:v>
                </c:pt>
                <c:pt idx="104548">
                  <c:v>2.9422867899999998</c:v>
                </c:pt>
                <c:pt idx="104549">
                  <c:v>2.9406111699999999</c:v>
                </c:pt>
                <c:pt idx="104550">
                  <c:v>2.9389054200000002</c:v>
                </c:pt>
                <c:pt idx="104551">
                  <c:v>2.9371695299999998</c:v>
                </c:pt>
                <c:pt idx="104552">
                  <c:v>2.9354034900000001</c:v>
                </c:pt>
                <c:pt idx="104553">
                  <c:v>2.9336072999999998</c:v>
                </c:pt>
                <c:pt idx="104554">
                  <c:v>2.9317809499999998</c:v>
                </c:pt>
                <c:pt idx="104555">
                  <c:v>2.9299244500000001</c:v>
                </c:pt>
                <c:pt idx="104556">
                  <c:v>2.9280377799999999</c:v>
                </c:pt>
                <c:pt idx="104557">
                  <c:v>2.9261209400000001</c:v>
                </c:pt>
                <c:pt idx="104558">
                  <c:v>2.9241739199999999</c:v>
                </c:pt>
                <c:pt idx="104559">
                  <c:v>2.9221967200000001</c:v>
                </c:pt>
                <c:pt idx="104560">
                  <c:v>2.9201893299999999</c:v>
                </c:pt>
                <c:pt idx="104561">
                  <c:v>2.9181517399999999</c:v>
                </c:pt>
                <c:pt idx="104562">
                  <c:v>2.91608394</c:v>
                </c:pt>
                <c:pt idx="104563">
                  <c:v>2.9139859299999999</c:v>
                </c:pt>
                <c:pt idx="104564">
                  <c:v>2.9118577000000001</c:v>
                </c:pt>
                <c:pt idx="104565">
                  <c:v>2.9096992500000001</c:v>
                </c:pt>
                <c:pt idx="104566">
                  <c:v>2.90751055</c:v>
                </c:pt>
                <c:pt idx="104567">
                  <c:v>2.9052916099999999</c:v>
                </c:pt>
                <c:pt idx="104568">
                  <c:v>2.9030424099999999</c:v>
                </c:pt>
                <c:pt idx="104569">
                  <c:v>2.9007629499999998</c:v>
                </c:pt>
                <c:pt idx="104570">
                  <c:v>2.89845321</c:v>
                </c:pt>
                <c:pt idx="104571">
                  <c:v>2.8961131899999999</c:v>
                </c:pt>
                <c:pt idx="104572">
                  <c:v>2.8937428700000001</c:v>
                </c:pt>
                <c:pt idx="104573">
                  <c:v>2.8913422500000001</c:v>
                </c:pt>
                <c:pt idx="104574">
                  <c:v>2.8889113100000001</c:v>
                </c:pt>
                <c:pt idx="104575">
                  <c:v>2.8864500500000001</c:v>
                </c:pt>
                <c:pt idx="104576">
                  <c:v>2.8839584399999998</c:v>
                </c:pt>
                <c:pt idx="104577">
                  <c:v>2.88143649</c:v>
                </c:pt>
                <c:pt idx="104578">
                  <c:v>2.8788841700000001</c:v>
                </c:pt>
                <c:pt idx="104579">
                  <c:v>2.87630148</c:v>
                </c:pt>
                <c:pt idx="104580">
                  <c:v>2.8736883999999998</c:v>
                </c:pt>
                <c:pt idx="104581">
                  <c:v>2.8710449200000001</c:v>
                </c:pt>
                <c:pt idx="104582">
                  <c:v>2.8683710200000001</c:v>
                </c:pt>
                <c:pt idx="104583">
                  <c:v>2.8656666999999998</c:v>
                </c:pt>
                <c:pt idx="104584">
                  <c:v>2.8629319400000002</c:v>
                </c:pt>
                <c:pt idx="104585">
                  <c:v>2.8601667200000001</c:v>
                </c:pt>
                <c:pt idx="104586">
                  <c:v>2.8573710299999999</c:v>
                </c:pt>
                <c:pt idx="104587">
                  <c:v>2.8545448499999999</c:v>
                </c:pt>
                <c:pt idx="104588">
                  <c:v>2.85168818</c:v>
                </c:pt>
                <c:pt idx="104589">
                  <c:v>2.84880099</c:v>
                </c:pt>
                <c:pt idx="104590">
                  <c:v>2.8458832699999999</c:v>
                </c:pt>
                <c:pt idx="104591">
                  <c:v>2.8429350000000002</c:v>
                </c:pt>
                <c:pt idx="104592">
                  <c:v>2.8399561699999998</c:v>
                </c:pt>
                <c:pt idx="104593">
                  <c:v>2.83694676</c:v>
                </c:pt>
                <c:pt idx="104594">
                  <c:v>2.8339067500000001</c:v>
                </c:pt>
                <c:pt idx="104595">
                  <c:v>2.8308361199999998</c:v>
                </c:pt>
                <c:pt idx="104596">
                  <c:v>2.8277348600000001</c:v>
                </c:pt>
                <c:pt idx="104597">
                  <c:v>2.82460296</c:v>
                </c:pt>
                <c:pt idx="104598">
                  <c:v>2.8214403799999999</c:v>
                </c:pt>
                <c:pt idx="104599">
                  <c:v>2.8182471200000001</c:v>
                </c:pt>
                <c:pt idx="104600">
                  <c:v>2.81502315</c:v>
                </c:pt>
                <c:pt idx="104601">
                  <c:v>2.8117684500000002</c:v>
                </c:pt>
                <c:pt idx="104602">
                  <c:v>2.8084830099999998</c:v>
                </c:pt>
                <c:pt idx="104603">
                  <c:v>2.8051668099999998</c:v>
                </c:pt>
                <c:pt idx="104604">
                  <c:v>2.80181981</c:v>
                </c:pt>
                <c:pt idx="104605">
                  <c:v>2.79844202</c:v>
                </c:pt>
                <c:pt idx="104606">
                  <c:v>2.79503339</c:v>
                </c:pt>
                <c:pt idx="104607">
                  <c:v>2.79159392</c:v>
                </c:pt>
                <c:pt idx="104608">
                  <c:v>2.7881235800000002</c:v>
                </c:pt>
                <c:pt idx="104609">
                  <c:v>2.7846223399999999</c:v>
                </c:pt>
                <c:pt idx="104610">
                  <c:v>2.78109019</c:v>
                </c:pt>
                <c:pt idx="104611">
                  <c:v>2.7775271099999999</c:v>
                </c:pt>
                <c:pt idx="104612">
                  <c:v>2.7739330600000001</c:v>
                </c:pt>
                <c:pt idx="104613">
                  <c:v>2.7703080299999998</c:v>
                </c:pt>
                <c:pt idx="104614">
                  <c:v>2.7666520000000001</c:v>
                </c:pt>
                <c:pt idx="104615">
                  <c:v>2.7629649299999999</c:v>
                </c:pt>
                <c:pt idx="104616">
                  <c:v>2.75924681</c:v>
                </c:pt>
                <c:pt idx="104617">
                  <c:v>2.7554976099999999</c:v>
                </c:pt>
                <c:pt idx="104618">
                  <c:v>2.7517173000000001</c:v>
                </c:pt>
                <c:pt idx="104619">
                  <c:v>2.7479058599999999</c:v>
                </c:pt>
                <c:pt idx="104620">
                  <c:v>2.7440632699999998</c:v>
                </c:pt>
                <c:pt idx="104621">
                  <c:v>2.7401894900000001</c:v>
                </c:pt>
                <c:pt idx="104622">
                  <c:v>2.7362845</c:v>
                </c:pt>
                <c:pt idx="104623">
                  <c:v>2.7323482800000001</c:v>
                </c:pt>
                <c:pt idx="104624">
                  <c:v>2.7283807900000001</c:v>
                </c:pt>
                <c:pt idx="104625">
                  <c:v>2.7243820099999998</c:v>
                </c:pt>
                <c:pt idx="104626">
                  <c:v>2.7203519200000001</c:v>
                </c:pt>
                <c:pt idx="104627">
                  <c:v>2.7162904700000001</c:v>
                </c:pt>
                <c:pt idx="104628">
                  <c:v>2.7121976499999998</c:v>
                </c:pt>
                <c:pt idx="104629">
                  <c:v>2.7080734199999998</c:v>
                </c:pt>
                <c:pt idx="104630">
                  <c:v>2.7039177599999999</c:v>
                </c:pt>
                <c:pt idx="104631">
                  <c:v>2.6997306299999999</c:v>
                </c:pt>
                <c:pt idx="104632">
                  <c:v>2.6955120099999998</c:v>
                </c:pt>
                <c:pt idx="104633">
                  <c:v>2.69126186</c:v>
                </c:pt>
                <c:pt idx="104634">
                  <c:v>2.6869801500000001</c:v>
                </c:pt>
                <c:pt idx="104635">
                  <c:v>2.6826668599999999</c:v>
                </c:pt>
                <c:pt idx="104636">
                  <c:v>2.67832194</c:v>
                </c:pt>
                <c:pt idx="104637">
                  <c:v>2.6739453700000002</c:v>
                </c:pt>
                <c:pt idx="104638">
                  <c:v>2.6695371200000002</c:v>
                </c:pt>
                <c:pt idx="104639">
                  <c:v>2.6650971399999999</c:v>
                </c:pt>
                <c:pt idx="104640">
                  <c:v>2.6606254200000001</c:v>
                </c:pt>
                <c:pt idx="104641">
                  <c:v>2.6561219</c:v>
                </c:pt>
                <c:pt idx="104642">
                  <c:v>2.6515865700000001</c:v>
                </c:pt>
                <c:pt idx="104643">
                  <c:v>2.6470193800000001</c:v>
                </c:pt>
                <c:pt idx="104644">
                  <c:v>2.6424202999999999</c:v>
                </c:pt>
                <c:pt idx="104645">
                  <c:v>2.6377893000000001</c:v>
                </c:pt>
                <c:pt idx="104646">
                  <c:v>2.6331263300000001</c:v>
                </c:pt>
                <c:pt idx="104647">
                  <c:v>2.62843136</c:v>
                </c:pt>
                <c:pt idx="104648">
                  <c:v>2.6237043600000001</c:v>
                </c:pt>
                <c:pt idx="104649">
                  <c:v>2.6189452800000002</c:v>
                </c:pt>
                <c:pt idx="104650">
                  <c:v>2.61415409</c:v>
                </c:pt>
                <c:pt idx="104651">
                  <c:v>2.6093307499999998</c:v>
                </c:pt>
                <c:pt idx="104652">
                  <c:v>2.6044752299999998</c:v>
                </c:pt>
                <c:pt idx="104653">
                  <c:v>2.5995874799999998</c:v>
                </c:pt>
                <c:pt idx="104654">
                  <c:v>2.5946674600000001</c:v>
                </c:pt>
                <c:pt idx="104655">
                  <c:v>2.58971514</c:v>
                </c:pt>
                <c:pt idx="104656">
                  <c:v>2.5847304699999998</c:v>
                </c:pt>
                <c:pt idx="104657">
                  <c:v>2.5797134100000001</c:v>
                </c:pt>
                <c:pt idx="104658">
                  <c:v>2.5746639199999999</c:v>
                </c:pt>
                <c:pt idx="104659">
                  <c:v>2.5695819599999998</c:v>
                </c:pt>
                <c:pt idx="104660">
                  <c:v>2.5644674799999998</c:v>
                </c:pt>
                <c:pt idx="104661">
                  <c:v>2.55932045</c:v>
                </c:pt>
                <c:pt idx="104662">
                  <c:v>2.5541408200000002</c:v>
                </c:pt>
                <c:pt idx="104663">
                  <c:v>2.5489285499999998</c:v>
                </c:pt>
                <c:pt idx="104664">
                  <c:v>2.5436835900000001</c:v>
                </c:pt>
                <c:pt idx="104665">
                  <c:v>2.5384058899999999</c:v>
                </c:pt>
                <c:pt idx="104666">
                  <c:v>2.53309542</c:v>
                </c:pt>
                <c:pt idx="104667">
                  <c:v>2.5277521300000001</c:v>
                </c:pt>
                <c:pt idx="104668">
                  <c:v>2.5223759600000002</c:v>
                </c:pt>
                <c:pt idx="104669">
                  <c:v>2.51696688</c:v>
                </c:pt>
                <c:pt idx="104670">
                  <c:v>2.5115248299999999</c:v>
                </c:pt>
                <c:pt idx="104671">
                  <c:v>2.5060497700000002</c:v>
                </c:pt>
                <c:pt idx="104672">
                  <c:v>2.5005416500000002</c:v>
                </c:pt>
                <c:pt idx="104673">
                  <c:v>2.4950004200000002</c:v>
                </c:pt>
                <c:pt idx="104674">
                  <c:v>2.4894260400000001</c:v>
                </c:pt>
                <c:pt idx="104675">
                  <c:v>2.4838184399999998</c:v>
                </c:pt>
                <c:pt idx="104676">
                  <c:v>2.47817759</c:v>
                </c:pt>
                <c:pt idx="104677">
                  <c:v>2.4725034199999998</c:v>
                </c:pt>
                <c:pt idx="104678">
                  <c:v>2.4667958900000002</c:v>
                </c:pt>
                <c:pt idx="104679">
                  <c:v>2.4610549499999999</c:v>
                </c:pt>
                <c:pt idx="104680">
                  <c:v>2.45528054</c:v>
                </c:pt>
                <c:pt idx="104681">
                  <c:v>2.4494726099999999</c:v>
                </c:pt>
                <c:pt idx="104682">
                  <c:v>2.4436311100000001</c:v>
                </c:pt>
                <c:pt idx="104683">
                  <c:v>2.4377559799999999</c:v>
                </c:pt>
                <c:pt idx="104684">
                  <c:v>2.4318471599999998</c:v>
                </c:pt>
                <c:pt idx="104685">
                  <c:v>2.4259046099999999</c:v>
                </c:pt>
                <c:pt idx="104686">
                  <c:v>2.4199282599999998</c:v>
                </c:pt>
                <c:pt idx="104687">
                  <c:v>2.4139180599999999</c:v>
                </c:pt>
                <c:pt idx="104688">
                  <c:v>2.4078739499999999</c:v>
                </c:pt>
                <c:pt idx="104689">
                  <c:v>2.4017958699999999</c:v>
                </c:pt>
                <c:pt idx="104690">
                  <c:v>2.3956837599999998</c:v>
                </c:pt>
                <c:pt idx="104691">
                  <c:v>2.3895375699999999</c:v>
                </c:pt>
                <c:pt idx="104692">
                  <c:v>2.3833572300000001</c:v>
                </c:pt>
                <c:pt idx="104693">
                  <c:v>2.3771426899999999</c:v>
                </c:pt>
                <c:pt idx="104694">
                  <c:v>2.3708938800000001</c:v>
                </c:pt>
                <c:pt idx="104695">
                  <c:v>2.3646107399999998</c:v>
                </c:pt>
                <c:pt idx="104696">
                  <c:v>2.3582931999999999</c:v>
                </c:pt>
                <c:pt idx="104697">
                  <c:v>2.3519412200000001</c:v>
                </c:pt>
                <c:pt idx="104698">
                  <c:v>2.34555471</c:v>
                </c:pt>
                <c:pt idx="104699">
                  <c:v>2.3391336200000001</c:v>
                </c:pt>
                <c:pt idx="104700">
                  <c:v>2.3326778799999999</c:v>
                </c:pt>
                <c:pt idx="104701">
                  <c:v>2.3261874300000001</c:v>
                </c:pt>
                <c:pt idx="104702">
                  <c:v>2.3196621899999998</c:v>
                </c:pt>
                <c:pt idx="104703">
                  <c:v>2.31310211</c:v>
                </c:pt>
                <c:pt idx="104704">
                  <c:v>2.3065071100000001</c:v>
                </c:pt>
                <c:pt idx="104705">
                  <c:v>2.2998771200000001</c:v>
                </c:pt>
                <c:pt idx="104706">
                  <c:v>2.29321208</c:v>
                </c:pt>
                <c:pt idx="104707">
                  <c:v>2.2865119100000002</c:v>
                </c:pt>
                <c:pt idx="104708">
                  <c:v>2.2797765499999998</c:v>
                </c:pt>
                <c:pt idx="104709">
                  <c:v>2.2730059200000001</c:v>
                </c:pt>
                <c:pt idx="104710">
                  <c:v>2.2661999399999999</c:v>
                </c:pt>
                <c:pt idx="104711">
                  <c:v>2.2593585599999999</c:v>
                </c:pt>
                <c:pt idx="104712">
                  <c:v>2.2524816799999998</c:v>
                </c:pt>
                <c:pt idx="104713">
                  <c:v>2.24556925</c:v>
                </c:pt>
                <c:pt idx="104714">
                  <c:v>2.23862117</c:v>
                </c:pt>
                <c:pt idx="104715">
                  <c:v>2.23163738</c:v>
                </c:pt>
                <c:pt idx="104716">
                  <c:v>2.2246177999999999</c:v>
                </c:pt>
                <c:pt idx="104717">
                  <c:v>2.2175623400000002</c:v>
                </c:pt>
                <c:pt idx="104718">
                  <c:v>2.21047094</c:v>
                </c:pt>
                <c:pt idx="104719">
                  <c:v>2.2033435099999998</c:v>
                </c:pt>
                <c:pt idx="104720">
                  <c:v>2.1961799599999998</c:v>
                </c:pt>
                <c:pt idx="104721">
                  <c:v>2.1889802299999999</c:v>
                </c:pt>
                <c:pt idx="104722">
                  <c:v>2.1817442200000001</c:v>
                </c:pt>
                <c:pt idx="104723">
                  <c:v>2.1744718600000001</c:v>
                </c:pt>
                <c:pt idx="104724">
                  <c:v>2.1671630500000001</c:v>
                </c:pt>
                <c:pt idx="104725">
                  <c:v>2.15981771</c:v>
                </c:pt>
                <c:pt idx="104726">
                  <c:v>2.1524357699999999</c:v>
                </c:pt>
                <c:pt idx="104727">
                  <c:v>2.1450171199999999</c:v>
                </c:pt>
                <c:pt idx="104728">
                  <c:v>2.1375616900000001</c:v>
                </c:pt>
                <c:pt idx="104729">
                  <c:v>2.1300693800000001</c:v>
                </c:pt>
                <c:pt idx="104730">
                  <c:v>2.1225401000000002</c:v>
                </c:pt>
                <c:pt idx="104731">
                  <c:v>2.1149737700000002</c:v>
                </c:pt>
                <c:pt idx="104732">
                  <c:v>2.10737028</c:v>
                </c:pt>
                <c:pt idx="104733">
                  <c:v>2.0997295600000001</c:v>
                </c:pt>
                <c:pt idx="104734">
                  <c:v>2.0920515000000002</c:v>
                </c:pt>
                <c:pt idx="104735">
                  <c:v>2.0843360099999999</c:v>
                </c:pt>
                <c:pt idx="104736">
                  <c:v>2.0765829899999999</c:v>
                </c:pt>
                <c:pt idx="104737">
                  <c:v>2.0687923499999998</c:v>
                </c:pt>
                <c:pt idx="104738">
                  <c:v>2.0609639899999999</c:v>
                </c:pt>
                <c:pt idx="104739">
                  <c:v>2.0530978000000002</c:v>
                </c:pt>
                <c:pt idx="104740">
                  <c:v>2.0451937</c:v>
                </c:pt>
                <c:pt idx="104741">
                  <c:v>2.03725157</c:v>
                </c:pt>
                <c:pt idx="104742">
                  <c:v>2.0292713199999999</c:v>
                </c:pt>
                <c:pt idx="104743">
                  <c:v>2.0212528399999998</c:v>
                </c:pt>
                <c:pt idx="104744">
                  <c:v>2.0131960200000001</c:v>
                </c:pt>
                <c:pt idx="104745">
                  <c:v>2.0051007699999999</c:v>
                </c:pt>
                <c:pt idx="104746">
                  <c:v>1.9969669699999999</c:v>
                </c:pt>
                <c:pt idx="104747">
                  <c:v>1.98879451</c:v>
                </c:pt>
                <c:pt idx="104748">
                  <c:v>1.98058329</c:v>
                </c:pt>
                <c:pt idx="104749">
                  <c:v>1.9723332</c:v>
                </c:pt>
                <c:pt idx="104750">
                  <c:v>1.9640441200000001</c:v>
                </c:pt>
                <c:pt idx="104751">
                  <c:v>1.95571593</c:v>
                </c:pt>
                <c:pt idx="104752">
                  <c:v>1.94734853</c:v>
                </c:pt>
                <c:pt idx="104753">
                  <c:v>1.9389418</c:v>
                </c:pt>
                <c:pt idx="104754">
                  <c:v>1.9304956200000001</c:v>
                </c:pt>
                <c:pt idx="104755">
                  <c:v>1.9220098699999999</c:v>
                </c:pt>
                <c:pt idx="104756">
                  <c:v>1.91348444</c:v>
                </c:pt>
                <c:pt idx="104757">
                  <c:v>1.90491919</c:v>
                </c:pt>
                <c:pt idx="104758">
                  <c:v>1.89631401</c:v>
                </c:pt>
                <c:pt idx="104759">
                  <c:v>1.88766878</c:v>
                </c:pt>
                <c:pt idx="104760">
                  <c:v>1.8789833600000001</c:v>
                </c:pt>
                <c:pt idx="104761">
                  <c:v>1.87025763</c:v>
                </c:pt>
                <c:pt idx="104762">
                  <c:v>1.8614914600000001</c:v>
                </c:pt>
                <c:pt idx="104763">
                  <c:v>1.85268473</c:v>
                </c:pt>
                <c:pt idx="104764">
                  <c:v>1.84383729</c:v>
                </c:pt>
                <c:pt idx="104765">
                  <c:v>1.83494902</c:v>
                </c:pt>
                <c:pt idx="104766">
                  <c:v>1.82601978</c:v>
                </c:pt>
                <c:pt idx="104767">
                  <c:v>1.8170494399999999</c:v>
                </c:pt>
                <c:pt idx="104768">
                  <c:v>1.8080378500000001</c:v>
                </c:pt>
                <c:pt idx="104769">
                  <c:v>1.7989848799999999</c:v>
                </c:pt>
                <c:pt idx="104770">
                  <c:v>1.7898903799999999</c:v>
                </c:pt>
                <c:pt idx="104771">
                  <c:v>1.78075421</c:v>
                </c:pt>
                <c:pt idx="104772">
                  <c:v>1.77157623</c:v>
                </c:pt>
                <c:pt idx="104773">
                  <c:v>1.7623562800000001</c:v>
                </c:pt>
                <c:pt idx="104774">
                  <c:v>1.7530942300000001</c:v>
                </c:pt>
                <c:pt idx="104775">
                  <c:v>1.7437899100000001</c:v>
                </c:pt>
                <c:pt idx="104776">
                  <c:v>1.7344431899999999</c:v>
                </c:pt>
                <c:pt idx="104777">
                  <c:v>1.7250538900000001</c:v>
                </c:pt>
                <c:pt idx="104778">
                  <c:v>1.7156218700000001</c:v>
                </c:pt>
                <c:pt idx="104779">
                  <c:v>1.70614697</c:v>
                </c:pt>
                <c:pt idx="104780">
                  <c:v>1.69662903</c:v>
                </c:pt>
                <c:pt idx="104781">
                  <c:v>1.68706789</c:v>
                </c:pt>
                <c:pt idx="104782">
                  <c:v>1.6774633699999999</c:v>
                </c:pt>
                <c:pt idx="104783">
                  <c:v>1.6678153200000001</c:v>
                </c:pt>
                <c:pt idx="104784">
                  <c:v>1.6581235700000001</c:v>
                </c:pt>
                <c:pt idx="104785">
                  <c:v>1.64838795</c:v>
                </c:pt>
                <c:pt idx="104786">
                  <c:v>1.63860827</c:v>
                </c:pt>
                <c:pt idx="104787">
                  <c:v>1.6287843799999999</c:v>
                </c:pt>
                <c:pt idx="104788">
                  <c:v>1.6189160899999999</c:v>
                </c:pt>
                <c:pt idx="104789">
                  <c:v>1.60900321</c:v>
                </c:pt>
                <c:pt idx="104790">
                  <c:v>1.5990455800000001</c:v>
                </c:pt>
                <c:pt idx="104791">
                  <c:v>1.589043</c:v>
                </c:pt>
                <c:pt idx="104792">
                  <c:v>1.5789952899999999</c:v>
                </c:pt>
                <c:pt idx="104793">
                  <c:v>1.5689022500000001</c:v>
                </c:pt>
                <c:pt idx="104794">
                  <c:v>1.55876371</c:v>
                </c:pt>
                <c:pt idx="104795">
                  <c:v>1.5485794500000001</c:v>
                </c:pt>
                <c:pt idx="104796">
                  <c:v>1.53834929</c:v>
                </c:pt>
                <c:pt idx="104797">
                  <c:v>1.5280730300000001</c:v>
                </c:pt>
                <c:pt idx="104798">
                  <c:v>1.5177504500000001</c:v>
                </c:pt>
                <c:pt idx="104799">
                  <c:v>1.5073813700000001</c:v>
                </c:pt>
                <c:pt idx="104800">
                  <c:v>1.49696556</c:v>
                </c:pt>
                <c:pt idx="104801">
                  <c:v>1.4865028199999999</c:v>
                </c:pt>
                <c:pt idx="104802">
                  <c:v>1.47599294</c:v>
                </c:pt>
                <c:pt idx="104803">
                  <c:v>1.4654356900000001</c:v>
                </c:pt>
                <c:pt idx="104804">
                  <c:v>1.4548308599999999</c:v>
                </c:pt>
                <c:pt idx="104805">
                  <c:v>1.44417822</c:v>
                </c:pt>
                <c:pt idx="104806">
                  <c:v>1.43347756</c:v>
                </c:pt>
                <c:pt idx="104807">
                  <c:v>1.4227286299999999</c:v>
                </c:pt>
                <c:pt idx="104808">
                  <c:v>1.4119312100000001</c:v>
                </c:pt>
                <c:pt idx="104809">
                  <c:v>1.40108506</c:v>
                </c:pt>
                <c:pt idx="104810">
                  <c:v>1.39018994</c:v>
                </c:pt>
                <c:pt idx="104811">
                  <c:v>1.3792456099999999</c:v>
                </c:pt>
                <c:pt idx="104812">
                  <c:v>1.3682518299999999</c:v>
                </c:pt>
                <c:pt idx="104813">
                  <c:v>1.35720833</c:v>
                </c:pt>
                <c:pt idx="104814">
                  <c:v>1.34611488</c:v>
                </c:pt>
                <c:pt idx="104815">
                  <c:v>1.3349712</c:v>
                </c:pt>
                <c:pt idx="104816">
                  <c:v>1.3237770499999999</c:v>
                </c:pt>
                <c:pt idx="104817">
                  <c:v>1.31253215</c:v>
                </c:pt>
                <c:pt idx="104818">
                  <c:v>1.3012362399999999</c:v>
                </c:pt>
                <c:pt idx="104819">
                  <c:v>1.28988904</c:v>
                </c:pt>
                <c:pt idx="104820">
                  <c:v>1.27849028</c:v>
                </c:pt>
                <c:pt idx="104821">
                  <c:v>1.2670396799999999</c:v>
                </c:pt>
                <c:pt idx="104822">
                  <c:v>1.25553695</c:v>
                </c:pt>
                <c:pt idx="104823">
                  <c:v>1.2439817900000001</c:v>
                </c:pt>
                <c:pt idx="104824">
                  <c:v>1.2323739199999999</c:v>
                </c:pt>
                <c:pt idx="104825">
                  <c:v>1.2207130399999999</c:v>
                </c:pt>
                <c:pt idx="104826">
                  <c:v>1.20899885</c:v>
                </c:pt>
                <c:pt idx="104827">
                  <c:v>1.19723103</c:v>
                </c:pt>
                <c:pt idx="104828">
                  <c:v>1.1854092700000001</c:v>
                </c:pt>
                <c:pt idx="104829">
                  <c:v>1.17353325</c:v>
                </c:pt>
                <c:pt idx="104830">
                  <c:v>1.16160266</c:v>
                </c:pt>
                <c:pt idx="104831">
                  <c:v>1.14961717</c:v>
                </c:pt>
                <c:pt idx="104832">
                  <c:v>1.13757643</c:v>
                </c:pt>
                <c:pt idx="104833">
                  <c:v>1.12548011</c:v>
                </c:pt>
                <c:pt idx="104834">
                  <c:v>1.1133278799999999</c:v>
                </c:pt>
                <c:pt idx="104835">
                  <c:v>1.1011193699999999</c:v>
                </c:pt>
                <c:pt idx="104836">
                  <c:v>1.0888542400000001</c:v>
                </c:pt>
                <c:pt idx="104837">
                  <c:v>1.07653212</c:v>
                </c:pt>
                <c:pt idx="104838">
                  <c:v>1.06415265</c:v>
                </c:pt>
                <c:pt idx="104839">
                  <c:v>1.0517154500000001</c:v>
                </c:pt>
                <c:pt idx="104840">
                  <c:v>1.03922015</c:v>
                </c:pt>
                <c:pt idx="104841">
                  <c:v>1.0266663700000001</c:v>
                </c:pt>
                <c:pt idx="104842">
                  <c:v>1.0140537000000001</c:v>
                </c:pt>
                <c:pt idx="104843">
                  <c:v>1.0013817599999999</c:v>
                </c:pt>
                <c:pt idx="104844">
                  <c:v>0.98865013999999996</c:v>
                </c:pt>
                <c:pt idx="104845">
                  <c:v>0.97585843000000005</c:v>
                </c:pt>
                <c:pt idx="104846">
                  <c:v>0.96300620999999997</c:v>
                </c:pt>
                <c:pt idx="104847">
                  <c:v>0.95009306999999998</c:v>
                </c:pt>
                <c:pt idx="104848">
                  <c:v>0.93711856000000004</c:v>
                </c:pt>
                <c:pt idx="104849">
                  <c:v>0.92408226000000004</c:v>
                </c:pt>
                <c:pt idx="104850">
                  <c:v>0.91098372000000005</c:v>
                </c:pt>
                <c:pt idx="104851">
                  <c:v>0.89782247999999998</c:v>
                </c:pt>
                <c:pt idx="104852">
                  <c:v>0.88459809</c:v>
                </c:pt>
                <c:pt idx="104853">
                  <c:v>0.87131009000000004</c:v>
                </c:pt>
                <c:pt idx="104854">
                  <c:v>0.857958</c:v>
                </c:pt>
                <c:pt idx="104855">
                  <c:v>0.84454132999999998</c:v>
                </c:pt>
                <c:pt idx="104856">
                  <c:v>0.83105960999999995</c:v>
                </c:pt>
                <c:pt idx="104857">
                  <c:v>0.81751233999999995</c:v>
                </c:pt>
                <c:pt idx="104858">
                  <c:v>0.80389900999999997</c:v>
                </c:pt>
                <c:pt idx="104859">
                  <c:v>0.79021911</c:v>
                </c:pt>
                <c:pt idx="104860">
                  <c:v>0.77647213999999998</c:v>
                </c:pt>
                <c:pt idx="104861">
                  <c:v>0.76265755000000002</c:v>
                </c:pt>
                <c:pt idx="104862">
                  <c:v>0.74877483</c:v>
                </c:pt>
                <c:pt idx="104863">
                  <c:v>0.73482343000000006</c:v>
                </c:pt>
                <c:pt idx="104864">
                  <c:v>0.72080281000000002</c:v>
                </c:pt>
                <c:pt idx="104865">
                  <c:v>0.70671242000000001</c:v>
                </c:pt>
                <c:pt idx="104866">
                  <c:v>0.69255169000000005</c:v>
                </c:pt>
                <c:pt idx="104867">
                  <c:v>0.67832007000000005</c:v>
                </c:pt>
                <c:pt idx="104868">
                  <c:v>0.66401699000000003</c:v>
                </c:pt>
                <c:pt idx="104869">
                  <c:v>0.64964186000000002</c:v>
                </c:pt>
                <c:pt idx="104870">
                  <c:v>0.63519413000000002</c:v>
                </c:pt>
                <c:pt idx="104871">
                  <c:v>0.62067318999999999</c:v>
                </c:pt>
                <c:pt idx="104872">
                  <c:v>0.60607847000000004</c:v>
                </c:pt>
                <c:pt idx="104873">
                  <c:v>0.59140939000000003</c:v>
                </c:pt>
                <c:pt idx="104874">
                  <c:v>0.57666534000000003</c:v>
                </c:pt>
                <c:pt idx="104875">
                  <c:v>0.56184575999999997</c:v>
                </c:pt>
                <c:pt idx="104876">
                  <c:v>0.54695006000000002</c:v>
                </c:pt>
                <c:pt idx="104877">
                  <c:v>0.53197764999999997</c:v>
                </c:pt>
                <c:pt idx="104878">
                  <c:v>0.51692795999999996</c:v>
                </c:pt>
                <c:pt idx="104879">
                  <c:v>0.50180044000000001</c:v>
                </c:pt>
                <c:pt idx="104880">
                  <c:v>0.48659453000000003</c:v>
                </c:pt>
                <c:pt idx="104881">
                  <c:v>0.47130969</c:v>
                </c:pt>
                <c:pt idx="104882">
                  <c:v>0.45594541</c:v>
                </c:pt>
                <c:pt idx="104883">
                  <c:v>0.44050119999999998</c:v>
                </c:pt>
                <c:pt idx="104884">
                  <c:v>0.42497657999999999</c:v>
                </c:pt>
                <c:pt idx="104885">
                  <c:v>0.40937113000000003</c:v>
                </c:pt>
                <c:pt idx="104886">
                  <c:v>0.39368447000000001</c:v>
                </c:pt>
                <c:pt idx="104887">
                  <c:v>0.37791625000000001</c:v>
                </c:pt>
                <c:pt idx="104888">
                  <c:v>0.36206619000000001</c:v>
                </c:pt>
                <c:pt idx="104889">
                  <c:v>0.3461341</c:v>
                </c:pt>
                <c:pt idx="104890">
                  <c:v>0.33011983</c:v>
                </c:pt>
                <c:pt idx="104891">
                  <c:v>0.31402338000000002</c:v>
                </c:pt>
                <c:pt idx="104892">
                  <c:v>0.29784481000000002</c:v>
                </c:pt>
                <c:pt idx="104893">
                  <c:v>0.28158435999999998</c:v>
                </c:pt>
                <c:pt idx="104894">
                  <c:v>0.26524240999999998</c:v>
                </c:pt>
                <c:pt idx="104895">
                  <c:v>0.24881950999999999</c:v>
                </c:pt>
                <c:pt idx="104896">
                  <c:v>0.23231647</c:v>
                </c:pt>
                <c:pt idx="104897">
                  <c:v>0.21573431000000001</c:v>
                </c:pt>
                <c:pt idx="104898">
                  <c:v>0.19907438</c:v>
                </c:pt>
                <c:pt idx="104899">
                  <c:v>0.18233835000000001</c:v>
                </c:pt>
                <c:pt idx="104900">
                  <c:v>0.16552832000000001</c:v>
                </c:pt>
                <c:pt idx="104901">
                  <c:v>0.14864686999999999</c:v>
                </c:pt>
                <c:pt idx="104902">
                  <c:v>0.13169710000000001</c:v>
                </c:pt>
                <c:pt idx="104903">
                  <c:v>0.1146828</c:v>
                </c:pt>
                <c:pt idx="104904">
                  <c:v>9.7608500000000001E-2</c:v>
                </c:pt>
                <c:pt idx="104905">
                  <c:v>8.0479579999999995E-2</c:v>
                </c:pt>
                <c:pt idx="104906">
                  <c:v>6.3302479999999994E-2</c:v>
                </c:pt>
                <c:pt idx="104907">
                  <c:v>4.6084760000000002E-2</c:v>
                </c:pt>
                <c:pt idx="104908">
                  <c:v>2.8835340000000001E-2</c:v>
                </c:pt>
                <c:pt idx="104909">
                  <c:v>1.1564639999999999E-2</c:v>
                </c:pt>
                <c:pt idx="104910">
                  <c:v>-5.7152100000000001E-3</c:v>
                </c:pt>
                <c:pt idx="104911">
                  <c:v>-2.2990210000000001E-2</c:v>
                </c:pt>
                <c:pt idx="104912">
                  <c:v>-4.024432E-2</c:v>
                </c:pt>
                <c:pt idx="104913">
                  <c:v>-5.7459339999999998E-2</c:v>
                </c:pt>
                <c:pt idx="104914">
                  <c:v>-7.4614860000000005E-2</c:v>
                </c:pt>
                <c:pt idx="104915">
                  <c:v>-9.1688309999999995E-2</c:v>
                </c:pt>
                <c:pt idx="104916">
                  <c:v>-0.10865519</c:v>
                </c:pt>
                <c:pt idx="104917">
                  <c:v>-0.12548936999999999</c:v>
                </c:pt>
                <c:pt idx="104918">
                  <c:v>-0.1421637</c:v>
                </c:pt>
                <c:pt idx="104919">
                  <c:v>-0.15865072999999999</c:v>
                </c:pt>
                <c:pt idx="104920">
                  <c:v>-0.17492358999999999</c:v>
                </c:pt>
                <c:pt idx="104921">
                  <c:v>-0.19095694999999999</c:v>
                </c:pt>
                <c:pt idx="104922">
                  <c:v>-0.20672799</c:v>
                </c:pt>
                <c:pt idx="104923">
                  <c:v>-0.22221711999999999</c:v>
                </c:pt>
                <c:pt idx="104924">
                  <c:v>-0.23740860999999999</c:v>
                </c:pt>
                <c:pt idx="104925">
                  <c:v>-0.25229088</c:v>
                </c:pt>
                <c:pt idx="104926">
                  <c:v>-0.26685646000000002</c:v>
                </c:pt>
                <c:pt idx="104927">
                  <c:v>-0.28110179000000002</c:v>
                </c:pt>
                <c:pt idx="104928">
                  <c:v>-0.29502679999999998</c:v>
                </c:pt>
                <c:pt idx="104929">
                  <c:v>-0.30863434000000001</c:v>
                </c:pt>
                <c:pt idx="104930">
                  <c:v>-0.32192966000000001</c:v>
                </c:pt>
                <c:pt idx="104931">
                  <c:v>-0.33491980999999998</c:v>
                </c:pt>
                <c:pt idx="104932">
                  <c:v>-0.34761321000000001</c:v>
                </c:pt>
                <c:pt idx="104933">
                  <c:v>-0.36001913000000002</c:v>
                </c:pt>
                <c:pt idx="104934">
                  <c:v>-0.37214742000000001</c:v>
                </c:pt>
                <c:pt idx="104935">
                  <c:v>-0.38400815999999999</c:v>
                </c:pt>
                <c:pt idx="104936">
                  <c:v>-0.3956115</c:v>
                </c:pt>
                <c:pt idx="104937">
                  <c:v>-0.40696744000000001</c:v>
                </c:pt>
                <c:pt idx="104938">
                  <c:v>-0.41808578000000002</c:v>
                </c:pt>
                <c:pt idx="104939">
                  <c:v>-0.42897597999999998</c:v>
                </c:pt>
                <c:pt idx="104940">
                  <c:v>-0.43964713999999999</c:v>
                </c:pt>
                <c:pt idx="104941">
                  <c:v>-0.45010797000000002</c:v>
                </c:pt>
                <c:pt idx="104942">
                  <c:v>-0.46036675999999999</c:v>
                </c:pt>
                <c:pt idx="104943">
                  <c:v>-0.47043138000000001</c:v>
                </c:pt>
                <c:pt idx="104944">
                  <c:v>-0.48030930999999999</c:v>
                </c:pt>
                <c:pt idx="104945">
                  <c:v>-0.49000761999999998</c:v>
                </c:pt>
                <c:pt idx="104946">
                  <c:v>-0.49953299000000001</c:v>
                </c:pt>
                <c:pt idx="104947">
                  <c:v>-0.50889174000000004</c:v>
                </c:pt>
                <c:pt idx="104948">
                  <c:v>-0.51808984000000002</c:v>
                </c:pt>
                <c:pt idx="104949">
                  <c:v>-0.52713293999999999</c:v>
                </c:pt>
                <c:pt idx="104950">
                  <c:v>-0.53602636999999997</c:v>
                </c:pt>
                <c:pt idx="104951">
                  <c:v>-0.54477516000000004</c:v>
                </c:pt>
                <c:pt idx="104952">
                  <c:v>-0.55338410000000005</c:v>
                </c:pt>
                <c:pt idx="104953">
                  <c:v>-0.56185768000000003</c:v>
                </c:pt>
                <c:pt idx="104954">
                  <c:v>-0.57020017999999995</c:v>
                </c:pt>
                <c:pt idx="104955">
                  <c:v>-0.57841564999999995</c:v>
                </c:pt>
                <c:pt idx="104956">
                  <c:v>-0.58650793000000001</c:v>
                </c:pt>
                <c:pt idx="104957">
                  <c:v>-0.59448064</c:v>
                </c:pt>
                <c:pt idx="104958">
                  <c:v>-0.60233725999999999</c:v>
                </c:pt>
                <c:pt idx="104959">
                  <c:v>-0.61008105999999995</c:v>
                </c:pt>
                <c:pt idx="104960">
                  <c:v>-0.61771516999999998</c:v>
                </c:pt>
                <c:pt idx="104961">
                  <c:v>-0.62524256</c:v>
                </c:pt>
                <c:pt idx="104962">
                  <c:v>-0.63266606000000003</c:v>
                </c:pt>
                <c:pt idx="104963">
                  <c:v>-0.63998836999999997</c:v>
                </c:pt>
                <c:pt idx="104964">
                  <c:v>-0.64721207000000003</c:v>
                </c:pt>
                <c:pt idx="104965">
                  <c:v>-0.65433960999999996</c:v>
                </c:pt>
                <c:pt idx="104966">
                  <c:v>-0.66137334000000003</c:v>
                </c:pt>
                <c:pt idx="104967">
                  <c:v>-0.66831549999999995</c:v>
                </c:pt>
                <c:pt idx="104968">
                  <c:v>-0.67516825000000003</c:v>
                </c:pt>
                <c:pt idx="104969">
                  <c:v>-0.68193364000000001</c:v>
                </c:pt>
                <c:pt idx="104970">
                  <c:v>-0.68861362999999998</c:v>
                </c:pt>
                <c:pt idx="104971">
                  <c:v>-0.69521012000000004</c:v>
                </c:pt>
                <c:pt idx="104972">
                  <c:v>-0.70172491999999997</c:v>
                </c:pt>
                <c:pt idx="104973">
                  <c:v>-0.70815976999999997</c:v>
                </c:pt>
                <c:pt idx="104974">
                  <c:v>-0.71451633999999997</c:v>
                </c:pt>
                <c:pt idx="104975">
                  <c:v>-0.72079623000000004</c:v>
                </c:pt>
                <c:pt idx="104976">
                  <c:v>-0.72700100000000001</c:v>
                </c:pt>
                <c:pt idx="104977">
                  <c:v>-0.73313212000000005</c:v>
                </c:pt>
                <c:pt idx="104978">
                  <c:v>-0.73919102999999997</c:v>
                </c:pt>
                <c:pt idx="104979">
                  <c:v>-0.74517911000000003</c:v>
                </c:pt>
                <c:pt idx="104980">
                  <c:v>-0.75109769000000004</c:v>
                </c:pt>
                <c:pt idx="104981">
                  <c:v>-0.75694804999999998</c:v>
                </c:pt>
                <c:pt idx="104982">
                  <c:v>-0.76273142000000005</c:v>
                </c:pt>
                <c:pt idx="104983">
                  <c:v>-0.76844900999999999</c:v>
                </c:pt>
                <c:pt idx="104984">
                  <c:v>-0.77410197000000003</c:v>
                </c:pt>
                <c:pt idx="104985">
                  <c:v>-0.77969140999999997</c:v>
                </c:pt>
                <c:pt idx="104986">
                  <c:v>-0.78521841000000003</c:v>
                </c:pt>
                <c:pt idx="104987">
                  <c:v>-0.79068402999999998</c:v>
                </c:pt>
                <c:pt idx="104988">
                  <c:v>-0.79608924999999997</c:v>
                </c:pt>
                <c:pt idx="104989">
                  <c:v>-0.80143507000000003</c:v>
                </c:pt>
                <c:pt idx="104990">
                  <c:v>-0.80672244000000004</c:v>
                </c:pt>
                <c:pt idx="104991">
                  <c:v>-0.81195227000000003</c:v>
                </c:pt>
                <c:pt idx="104992">
                  <c:v>-0.81712543999999998</c:v>
                </c:pt>
                <c:pt idx="104993">
                  <c:v>-0.82224284000000003</c:v>
                </c:pt>
                <c:pt idx="104994">
                  <c:v>-0.82730528000000003</c:v>
                </c:pt>
                <c:pt idx="104995">
                  <c:v>-0.83231359000000005</c:v>
                </c:pt>
                <c:pt idx="104996">
                  <c:v>-0.83726856000000005</c:v>
                </c:pt>
                <c:pt idx="104997">
                  <c:v>-0.84217094999999997</c:v>
                </c:pt>
                <c:pt idx="104998">
                  <c:v>-0.84702151000000003</c:v>
                </c:pt>
                <c:pt idx="104999">
                  <c:v>-0.85182097000000001</c:v>
                </c:pt>
                <c:pt idx="105000">
                  <c:v>-0.85657002000000004</c:v>
                </c:pt>
                <c:pt idx="105001">
                  <c:v>-0.86126935999999998</c:v>
                </c:pt>
                <c:pt idx="105002">
                  <c:v>-0.86591965000000004</c:v>
                </c:pt>
                <c:pt idx="105003">
                  <c:v>-0.87052154000000004</c:v>
                </c:pt>
                <c:pt idx="105004">
                  <c:v>-0.87507566000000003</c:v>
                </c:pt>
                <c:pt idx="105005">
                  <c:v>-0.87958263000000003</c:v>
                </c:pt>
                <c:pt idx="105006">
                  <c:v>-0.88404305000000005</c:v>
                </c:pt>
                <c:pt idx="105007">
                  <c:v>-0.88845750999999995</c:v>
                </c:pt>
                <c:pt idx="105008">
                  <c:v>-0.89282656999999999</c:v>
                </c:pt>
                <c:pt idx="105009">
                  <c:v>-0.89715078999999998</c:v>
                </c:pt>
                <c:pt idx="105010">
                  <c:v>-0.90143070999999997</c:v>
                </c:pt>
                <c:pt idx="105011">
                  <c:v>-0.90566685999999996</c:v>
                </c:pt>
                <c:pt idx="105012">
                  <c:v>-0.90985976000000002</c:v>
                </c:pt>
                <c:pt idx="105013">
                  <c:v>-0.91400990999999998</c:v>
                </c:pt>
                <c:pt idx="105014">
                  <c:v>-0.91811779999999998</c:v>
                </c:pt>
                <c:pt idx="105015">
                  <c:v>-0.92218392000000005</c:v>
                </c:pt>
                <c:pt idx="105016">
                  <c:v>-0.92620873999999997</c:v>
                </c:pt>
                <c:pt idx="105017">
                  <c:v>-0.93019271000000003</c:v>
                </c:pt>
                <c:pt idx="105018">
                  <c:v>-0.93413628000000004</c:v>
                </c:pt>
                <c:pt idx="105019">
                  <c:v>-0.93803988999999999</c:v>
                </c:pt>
                <c:pt idx="105020">
                  <c:v>-0.94190397000000003</c:v>
                </c:pt>
                <c:pt idx="105021">
                  <c:v>-0.94572893000000002</c:v>
                </c:pt>
                <c:pt idx="105022">
                  <c:v>-0.9495152</c:v>
                </c:pt>
                <c:pt idx="105023">
                  <c:v>-0.95326317000000005</c:v>
                </c:pt>
                <c:pt idx="105024">
                  <c:v>-0.95697323000000001</c:v>
                </c:pt>
                <c:pt idx="105025">
                  <c:v>-0.96064576999999995</c:v>
                </c:pt>
                <c:pt idx="105026">
                  <c:v>-0.96428115999999997</c:v>
                </c:pt>
                <c:pt idx="105027">
                  <c:v>-0.96787977999999997</c:v>
                </c:pt>
                <c:pt idx="105028">
                  <c:v>-0.97144198000000004</c:v>
                </c:pt>
                <c:pt idx="105029">
                  <c:v>-0.97496811999999999</c:v>
                </c:pt>
                <c:pt idx="105030">
                  <c:v>-0.97845855000000004</c:v>
                </c:pt>
                <c:pt idx="105031">
                  <c:v>-0.98191360000000005</c:v>
                </c:pt>
                <c:pt idx="105032">
                  <c:v>-0.98533360999999997</c:v>
                </c:pt>
                <c:pt idx="105033">
                  <c:v>-0.98871889999999996</c:v>
                </c:pt>
                <c:pt idx="105034">
                  <c:v>-0.9920698</c:v>
                </c:pt>
                <c:pt idx="105035">
                  <c:v>-0.99538662</c:v>
                </c:pt>
                <c:pt idx="105036">
                  <c:v>-0.99866966999999995</c:v>
                </c:pt>
                <c:pt idx="105037">
                  <c:v>-1.00191925</c:v>
                </c:pt>
                <c:pt idx="105038">
                  <c:v>-1.0051356499999999</c:v>
                </c:pt>
                <c:pt idx="105039">
                  <c:v>-1.00831917</c:v>
                </c:pt>
                <c:pt idx="105040">
                  <c:v>-1.0114700999999999</c:v>
                </c:pt>
                <c:pt idx="105041">
                  <c:v>-1.0145887099999999</c:v>
                </c:pt>
                <c:pt idx="105042">
                  <c:v>-1.01767528</c:v>
                </c:pt>
                <c:pt idx="105043">
                  <c:v>-1.0207300800000001</c:v>
                </c:pt>
                <c:pt idx="105044">
                  <c:v>-1.0237533700000001</c:v>
                </c:pt>
                <c:pt idx="105045">
                  <c:v>-1.0267454199999999</c:v>
                </c:pt>
                <c:pt idx="105046">
                  <c:v>-1.02970648</c:v>
                </c:pt>
                <c:pt idx="105047">
                  <c:v>-1.0326368100000001</c:v>
                </c:pt>
                <c:pt idx="105048">
                  <c:v>-1.0355366500000001</c:v>
                </c:pt>
                <c:pt idx="105049">
                  <c:v>-1.03840625</c:v>
                </c:pt>
                <c:pt idx="105050">
                  <c:v>-1.04124584</c:v>
                </c:pt>
                <c:pt idx="105051">
                  <c:v>-1.0440556599999999</c:v>
                </c:pt>
                <c:pt idx="105052">
                  <c:v>-1.04683595</c:v>
                </c:pt>
                <c:pt idx="105053">
                  <c:v>-1.0495869200000001</c:v>
                </c:pt>
                <c:pt idx="105054">
                  <c:v>-1.0523088</c:v>
                </c:pt>
                <c:pt idx="105055">
                  <c:v>-1.05500181</c:v>
                </c:pt>
                <c:pt idx="105056">
                  <c:v>-1.05766618</c:v>
                </c:pt>
                <c:pt idx="105057">
                  <c:v>-1.0603020999999999</c:v>
                </c:pt>
                <c:pt idx="105058">
                  <c:v>-1.0629097999999999</c:v>
                </c:pt>
                <c:pt idx="105059">
                  <c:v>-1.0654894699999999</c:v>
                </c:pt>
                <c:pt idx="105060">
                  <c:v>-1.0680413200000001</c:v>
                </c:pt>
                <c:pt idx="105061">
                  <c:v>-1.07056555</c:v>
                </c:pt>
                <c:pt idx="105062">
                  <c:v>-1.07306236</c:v>
                </c:pt>
                <c:pt idx="105063">
                  <c:v>-1.0755319400000001</c:v>
                </c:pt>
                <c:pt idx="105064">
                  <c:v>-1.07797448</c:v>
                </c:pt>
                <c:pt idx="105065">
                  <c:v>-1.0803901600000001</c:v>
                </c:pt>
                <c:pt idx="105066">
                  <c:v>-1.08277918</c:v>
                </c:pt>
                <c:pt idx="105067">
                  <c:v>-1.08514171</c:v>
                </c:pt>
                <c:pt idx="105068">
                  <c:v>-1.0874779400000001</c:v>
                </c:pt>
                <c:pt idx="105069">
                  <c:v>-1.08978804</c:v>
                </c:pt>
                <c:pt idx="105070">
                  <c:v>-1.0920721799999999</c:v>
                </c:pt>
                <c:pt idx="105071">
                  <c:v>-1.0943305400000001</c:v>
                </c:pt>
                <c:pt idx="105072">
                  <c:v>-1.09656329</c:v>
                </c:pt>
                <c:pt idx="105073">
                  <c:v>-1.09877059</c:v>
                </c:pt>
                <c:pt idx="105074">
                  <c:v>-1.1009526000000001</c:v>
                </c:pt>
                <c:pt idx="105075">
                  <c:v>-1.1031095</c:v>
                </c:pt>
                <c:pt idx="105076">
                  <c:v>-1.10524143</c:v>
                </c:pt>
                <c:pt idx="105077">
                  <c:v>-1.1073485599999999</c:v>
                </c:pt>
                <c:pt idx="105078">
                  <c:v>-1.1094310300000001</c:v>
                </c:pt>
                <c:pt idx="105079">
                  <c:v>-1.1114890100000001</c:v>
                </c:pt>
                <c:pt idx="105080">
                  <c:v>-1.1135226499999999</c:v>
                </c:pt>
                <c:pt idx="105081">
                  <c:v>-1.1155320900000001</c:v>
                </c:pt>
                <c:pt idx="105082">
                  <c:v>-1.1175174800000001</c:v>
                </c:pt>
                <c:pt idx="105083">
                  <c:v>-1.1194789599999999</c:v>
                </c:pt>
                <c:pt idx="105084">
                  <c:v>-1.1214166800000001</c:v>
                </c:pt>
                <c:pt idx="105085">
                  <c:v>-1.12333079</c:v>
                </c:pt>
                <c:pt idx="105086">
                  <c:v>-1.1252214</c:v>
                </c:pt>
                <c:pt idx="105087">
                  <c:v>-1.12708868</c:v>
                </c:pt>
                <c:pt idx="105088">
                  <c:v>-1.12893274</c:v>
                </c:pt>
                <c:pt idx="105089">
                  <c:v>-1.1307537299999999</c:v>
                </c:pt>
                <c:pt idx="105090">
                  <c:v>-1.13255178</c:v>
                </c:pt>
                <c:pt idx="105091">
                  <c:v>-1.13432701</c:v>
                </c:pt>
                <c:pt idx="105092">
                  <c:v>-1.13607956</c:v>
                </c:pt>
                <c:pt idx="105093">
                  <c:v>-1.1378095500000001</c:v>
                </c:pt>
                <c:pt idx="105094">
                  <c:v>-1.1395171100000001</c:v>
                </c:pt>
                <c:pt idx="105095">
                  <c:v>-1.1412023600000001</c:v>
                </c:pt>
                <c:pt idx="105096">
                  <c:v>-1.1428654199999999</c:v>
                </c:pt>
                <c:pt idx="105097">
                  <c:v>-1.14450641</c:v>
                </c:pt>
                <c:pt idx="105098">
                  <c:v>-1.1461254599999999</c:v>
                </c:pt>
                <c:pt idx="105099">
                  <c:v>-1.14772268</c:v>
                </c:pt>
                <c:pt idx="105100">
                  <c:v>-1.1492981900000001</c:v>
                </c:pt>
                <c:pt idx="105101">
                  <c:v>-1.1508521</c:v>
                </c:pt>
                <c:pt idx="105102">
                  <c:v>-1.15238453</c:v>
                </c:pt>
                <c:pt idx="105103">
                  <c:v>-1.1538955799999999</c:v>
                </c:pt>
                <c:pt idx="105104">
                  <c:v>-1.1553853700000001</c:v>
                </c:pt>
                <c:pt idx="105105">
                  <c:v>-1.15685401</c:v>
                </c:pt>
                <c:pt idx="105106">
                  <c:v>-1.1583016100000001</c:v>
                </c:pt>
                <c:pt idx="105107">
                  <c:v>-1.15972827</c:v>
                </c:pt>
                <c:pt idx="105108">
                  <c:v>-1.1611340999999999</c:v>
                </c:pt>
                <c:pt idx="105109">
                  <c:v>-1.1625192</c:v>
                </c:pt>
                <c:pt idx="105110">
                  <c:v>-1.1638836699999999</c:v>
                </c:pt>
                <c:pt idx="105111">
                  <c:v>-1.16522763</c:v>
                </c:pt>
                <c:pt idx="105112">
                  <c:v>-1.16655116</c:v>
                </c:pt>
                <c:pt idx="105113">
                  <c:v>-1.1678543800000001</c:v>
                </c:pt>
                <c:pt idx="105114">
                  <c:v>-1.1691373700000001</c:v>
                </c:pt>
                <c:pt idx="105115">
                  <c:v>-1.17040023</c:v>
                </c:pt>
                <c:pt idx="105116">
                  <c:v>-1.1716430600000001</c:v>
                </c:pt>
                <c:pt idx="105117">
                  <c:v>-1.1728659699999999</c:v>
                </c:pt>
                <c:pt idx="105118">
                  <c:v>-1.1740690300000001</c:v>
                </c:pt>
                <c:pt idx="105119">
                  <c:v>-1.1752523399999999</c:v>
                </c:pt>
                <c:pt idx="105120">
                  <c:v>-1.1764159999999999</c:v>
                </c:pt>
                <c:pt idx="105121">
                  <c:v>-1.1775601</c:v>
                </c:pt>
                <c:pt idx="105122">
                  <c:v>-1.1786847199999999</c:v>
                </c:pt>
                <c:pt idx="105123">
                  <c:v>-1.1797899599999999</c:v>
                </c:pt>
                <c:pt idx="105124">
                  <c:v>-1.1808759099999999</c:v>
                </c:pt>
                <c:pt idx="105125">
                  <c:v>-1.1819426399999999</c:v>
                </c:pt>
                <c:pt idx="105126">
                  <c:v>-1.18299025</c:v>
                </c:pt>
                <c:pt idx="105127">
                  <c:v>-1.1840188300000001</c:v>
                </c:pt>
                <c:pt idx="105128">
                  <c:v>-1.1850284499999999</c:v>
                </c:pt>
                <c:pt idx="105129">
                  <c:v>-1.1860192000000001</c:v>
                </c:pt>
                <c:pt idx="105130">
                  <c:v>-1.18699117</c:v>
                </c:pt>
                <c:pt idx="105131">
                  <c:v>-1.1879444299999999</c:v>
                </c:pt>
                <c:pt idx="105132">
                  <c:v>-1.18887907</c:v>
                </c:pt>
                <c:pt idx="105133">
                  <c:v>-1.1897951600000001</c:v>
                </c:pt>
                <c:pt idx="105134">
                  <c:v>-1.1906927899999999</c:v>
                </c:pt>
                <c:pt idx="105135">
                  <c:v>-1.1915720299999999</c:v>
                </c:pt>
                <c:pt idx="105136">
                  <c:v>-1.19243297</c:v>
                </c:pt>
                <c:pt idx="105137">
                  <c:v>-1.19327567</c:v>
                </c:pt>
                <c:pt idx="105138">
                  <c:v>-1.1941002199999999</c:v>
                </c:pt>
                <c:pt idx="105139">
                  <c:v>-1.19490669</c:v>
                </c:pt>
                <c:pt idx="105140">
                  <c:v>-1.1956951499999999</c:v>
                </c:pt>
                <c:pt idx="105141">
                  <c:v>-1.1964656899999999</c:v>
                </c:pt>
                <c:pt idx="105142">
                  <c:v>-1.1972183599999999</c:v>
                </c:pt>
                <c:pt idx="105143">
                  <c:v>-1.1979532500000001</c:v>
                </c:pt>
                <c:pt idx="105144">
                  <c:v>-1.19867042</c:v>
                </c:pt>
                <c:pt idx="105145">
                  <c:v>-1.1993699499999999</c:v>
                </c:pt>
                <c:pt idx="105146">
                  <c:v>-1.2000519000000001</c:v>
                </c:pt>
                <c:pt idx="105147">
                  <c:v>-1.2007163599999999</c:v>
                </c:pt>
                <c:pt idx="105148">
                  <c:v>-1.2013633800000001</c:v>
                </c:pt>
                <c:pt idx="105149">
                  <c:v>-1.2019930299999999</c:v>
                </c:pt>
                <c:pt idx="105150">
                  <c:v>-1.2026053800000001</c:v>
                </c:pt>
                <c:pt idx="105151">
                  <c:v>-1.2032004999999999</c:v>
                </c:pt>
                <c:pt idx="105152">
                  <c:v>-1.2037784499999999</c:v>
                </c:pt>
                <c:pt idx="105153">
                  <c:v>-1.2043393099999999</c:v>
                </c:pt>
                <c:pt idx="105154">
                  <c:v>-1.20488313</c:v>
                </c:pt>
                <c:pt idx="105155">
                  <c:v>-1.20540998</c:v>
                </c:pt>
                <c:pt idx="105156">
                  <c:v>-1.2059199199999999</c:v>
                </c:pt>
                <c:pt idx="105157">
                  <c:v>-1.2064130200000001</c:v>
                </c:pt>
                <c:pt idx="105158">
                  <c:v>-1.2068893300000001</c:v>
                </c:pt>
                <c:pt idx="105159">
                  <c:v>-1.20734893</c:v>
                </c:pt>
                <c:pt idx="105160">
                  <c:v>-1.2077918700000001</c:v>
                </c:pt>
                <c:pt idx="105161">
                  <c:v>-1.20821822</c:v>
                </c:pt>
                <c:pt idx="105162">
                  <c:v>-1.2086280300000001</c:v>
                </c:pt>
                <c:pt idx="105163">
                  <c:v>-1.2090213599999999</c:v>
                </c:pt>
                <c:pt idx="105164">
                  <c:v>-1.2093982700000001</c:v>
                </c:pt>
                <c:pt idx="105165">
                  <c:v>-1.20975883</c:v>
                </c:pt>
                <c:pt idx="105166">
                  <c:v>-1.2101030800000001</c:v>
                </c:pt>
                <c:pt idx="105167">
                  <c:v>-1.2104311000000001</c:v>
                </c:pt>
                <c:pt idx="105168">
                  <c:v>-1.2107429300000001</c:v>
                </c:pt>
                <c:pt idx="105169">
                  <c:v>-1.21103863</c:v>
                </c:pt>
                <c:pt idx="105170">
                  <c:v>-1.2113182499999999</c:v>
                </c:pt>
                <c:pt idx="105171">
                  <c:v>-1.2115818599999999</c:v>
                </c:pt>
                <c:pt idx="105172">
                  <c:v>-1.2118295100000001</c:v>
                </c:pt>
                <c:pt idx="105173">
                  <c:v>-1.2120612500000001</c:v>
                </c:pt>
                <c:pt idx="105174">
                  <c:v>-1.2122771400000001</c:v>
                </c:pt>
                <c:pt idx="105175">
                  <c:v>-1.21247723</c:v>
                </c:pt>
                <c:pt idx="105176">
                  <c:v>-1.2126615700000001</c:v>
                </c:pt>
                <c:pt idx="105177">
                  <c:v>-1.2128302200000001</c:v>
                </c:pt>
                <c:pt idx="105178">
                  <c:v>-1.2129832300000001</c:v>
                </c:pt>
                <c:pt idx="105179">
                  <c:v>-1.21312065</c:v>
                </c:pt>
                <c:pt idx="105180">
                  <c:v>-1.21324253</c:v>
                </c:pt>
                <c:pt idx="105181">
                  <c:v>-1.2133489200000001</c:v>
                </c:pt>
                <c:pt idx="105182">
                  <c:v>-1.2134398799999999</c:v>
                </c:pt>
                <c:pt idx="105183">
                  <c:v>-1.2135154500000001</c:v>
                </c:pt>
                <c:pt idx="105184">
                  <c:v>-1.2135756900000001</c:v>
                </c:pt>
                <c:pt idx="105185">
                  <c:v>-1.21362064</c:v>
                </c:pt>
                <c:pt idx="105186">
                  <c:v>-1.21365035</c:v>
                </c:pt>
                <c:pt idx="105187">
                  <c:v>-1.2136648699999999</c:v>
                </c:pt>
                <c:pt idx="105188">
                  <c:v>-1.2136642499999999</c:v>
                </c:pt>
                <c:pt idx="105189">
                  <c:v>-1.2136485400000001</c:v>
                </c:pt>
                <c:pt idx="105190">
                  <c:v>-1.2136177800000001</c:v>
                </c:pt>
                <c:pt idx="105191">
                  <c:v>-1.21357202</c:v>
                </c:pt>
                <c:pt idx="105192">
                  <c:v>-1.2135113099999999</c:v>
                </c:pt>
                <c:pt idx="105193">
                  <c:v>-1.2134356900000001</c:v>
                </c:pt>
                <c:pt idx="105194">
                  <c:v>-1.2133452</c:v>
                </c:pt>
                <c:pt idx="105195">
                  <c:v>-1.21323991</c:v>
                </c:pt>
                <c:pt idx="105196">
                  <c:v>-1.2131198400000001</c:v>
                </c:pt>
                <c:pt idx="105197">
                  <c:v>-1.21298504</c:v>
                </c:pt>
                <c:pt idx="105198">
                  <c:v>-1.21283557</c:v>
                </c:pt>
                <c:pt idx="105199">
                  <c:v>-1.21267145</c:v>
                </c:pt>
                <c:pt idx="105200">
                  <c:v>-1.2124927400000001</c:v>
                </c:pt>
                <c:pt idx="105201">
                  <c:v>-1.21229948</c:v>
                </c:pt>
                <c:pt idx="105202">
                  <c:v>-1.2120917099999999</c:v>
                </c:pt>
                <c:pt idx="105203">
                  <c:v>-1.2118694699999999</c:v>
                </c:pt>
                <c:pt idx="105204">
                  <c:v>-1.21163281</c:v>
                </c:pt>
                <c:pt idx="105205">
                  <c:v>-1.21138177</c:v>
                </c:pt>
                <c:pt idx="105206">
                  <c:v>-1.2111163899999999</c:v>
                </c:pt>
                <c:pt idx="105207">
                  <c:v>-1.2108367</c:v>
                </c:pt>
                <c:pt idx="105208">
                  <c:v>-1.2105427600000001</c:v>
                </c:pt>
                <c:pt idx="105209">
                  <c:v>-1.2102346100000001</c:v>
                </c:pt>
                <c:pt idx="105210">
                  <c:v>-1.20991227</c:v>
                </c:pt>
                <c:pt idx="105211">
                  <c:v>-1.2095758000000001</c:v>
                </c:pt>
                <c:pt idx="105212">
                  <c:v>-1.2092252299999999</c:v>
                </c:pt>
                <c:pt idx="105213">
                  <c:v>-1.2088606</c:v>
                </c:pt>
                <c:pt idx="105214">
                  <c:v>-1.2084819499999999</c:v>
                </c:pt>
                <c:pt idx="105215">
                  <c:v>-1.20808932</c:v>
                </c:pt>
                <c:pt idx="105216">
                  <c:v>-1.2076827400000001</c:v>
                </c:pt>
                <c:pt idx="105217">
                  <c:v>-1.20726227</c:v>
                </c:pt>
                <c:pt idx="105218">
                  <c:v>-1.2068279200000001</c:v>
                </c:pt>
                <c:pt idx="105219">
                  <c:v>-1.20637975</c:v>
                </c:pt>
                <c:pt idx="105220">
                  <c:v>-1.20591779</c:v>
                </c:pt>
                <c:pt idx="105221">
                  <c:v>-1.2054420699999999</c:v>
                </c:pt>
                <c:pt idx="105222">
                  <c:v>-1.2049526399999999</c:v>
                </c:pt>
                <c:pt idx="105223">
                  <c:v>-1.2044495200000001</c:v>
                </c:pt>
                <c:pt idx="105224">
                  <c:v>-1.20393276</c:v>
                </c:pt>
                <c:pt idx="105225">
                  <c:v>-1.20340238</c:v>
                </c:pt>
                <c:pt idx="105226">
                  <c:v>-1.20285844</c:v>
                </c:pt>
                <c:pt idx="105227">
                  <c:v>-1.2023009600000001</c:v>
                </c:pt>
                <c:pt idx="105228">
                  <c:v>-1.2017299699999999</c:v>
                </c:pt>
                <c:pt idx="105229">
                  <c:v>-1.2011455099999999</c:v>
                </c:pt>
                <c:pt idx="105230">
                  <c:v>-1.20054763</c:v>
                </c:pt>
                <c:pt idx="105231">
                  <c:v>-1.19993634</c:v>
                </c:pt>
                <c:pt idx="105232">
                  <c:v>-1.19931169</c:v>
                </c:pt>
                <c:pt idx="105233">
                  <c:v>-1.1986737000000001</c:v>
                </c:pt>
                <c:pt idx="105234">
                  <c:v>-1.19802242</c:v>
                </c:pt>
                <c:pt idx="105235">
                  <c:v>-1.19735788</c:v>
                </c:pt>
                <c:pt idx="105236">
                  <c:v>-1.1966801</c:v>
                </c:pt>
                <c:pt idx="105237">
                  <c:v>-1.1959891199999999</c:v>
                </c:pt>
                <c:pt idx="105238">
                  <c:v>-1.1952849800000001</c:v>
                </c:pt>
                <c:pt idx="105239">
                  <c:v>-1.1945677100000001</c:v>
                </c:pt>
                <c:pt idx="105240">
                  <c:v>-1.19383734</c:v>
                </c:pt>
                <c:pt idx="105241">
                  <c:v>-1.1930938900000001</c:v>
                </c:pt>
                <c:pt idx="105242">
                  <c:v>-1.1923374099999999</c:v>
                </c:pt>
                <c:pt idx="105243">
                  <c:v>-1.1915679299999999</c:v>
                </c:pt>
                <c:pt idx="105244">
                  <c:v>-1.1907854600000001</c:v>
                </c:pt>
                <c:pt idx="105245">
                  <c:v>-1.18999006</c:v>
                </c:pt>
                <c:pt idx="105246">
                  <c:v>-1.1891817499999999</c:v>
                </c:pt>
                <c:pt idx="105247">
                  <c:v>-1.1883605500000001</c:v>
                </c:pt>
                <c:pt idx="105248">
                  <c:v>-1.1875264999999999</c:v>
                </c:pt>
                <c:pt idx="105249">
                  <c:v>-1.18667963</c:v>
                </c:pt>
                <c:pt idx="105250">
                  <c:v>-1.1858199700000001</c:v>
                </c:pt>
                <c:pt idx="105251">
                  <c:v>-1.18494754</c:v>
                </c:pt>
                <c:pt idx="105252">
                  <c:v>-1.18406239</c:v>
                </c:pt>
                <c:pt idx="105253">
                  <c:v>-1.18316453</c:v>
                </c:pt>
                <c:pt idx="105254">
                  <c:v>-1.1822539999999999</c:v>
                </c:pt>
                <c:pt idx="105255">
                  <c:v>-1.1813308300000001</c:v>
                </c:pt>
                <c:pt idx="105256">
                  <c:v>-1.1803950400000001</c:v>
                </c:pt>
                <c:pt idx="105257">
                  <c:v>-1.1794466699999999</c:v>
                </c:pt>
                <c:pt idx="105258">
                  <c:v>-1.17848573</c:v>
                </c:pt>
                <c:pt idx="105259">
                  <c:v>-1.17751227</c:v>
                </c:pt>
                <c:pt idx="105260">
                  <c:v>-1.1765263100000001</c:v>
                </c:pt>
                <c:pt idx="105261">
                  <c:v>-1.17552787</c:v>
                </c:pt>
                <c:pt idx="105262">
                  <c:v>-1.1745169799999999</c:v>
                </c:pt>
                <c:pt idx="105263">
                  <c:v>-1.17349368</c:v>
                </c:pt>
                <c:pt idx="105264">
                  <c:v>-1.1724579799999999</c:v>
                </c:pt>
                <c:pt idx="105265">
                  <c:v>-1.1714099200000001</c:v>
                </c:pt>
                <c:pt idx="105266">
                  <c:v>-1.17034952</c:v>
                </c:pt>
                <c:pt idx="105267">
                  <c:v>-1.1692768099999999</c:v>
                </c:pt>
                <c:pt idx="105268">
                  <c:v>-1.1681918099999999</c:v>
                </c:pt>
                <c:pt idx="105269">
                  <c:v>-1.16709456</c:v>
                </c:pt>
                <c:pt idx="105270">
                  <c:v>-1.16598508</c:v>
                </c:pt>
                <c:pt idx="105271">
                  <c:v>-1.1648633900000001</c:v>
                </c:pt>
                <c:pt idx="105272">
                  <c:v>-1.16372952</c:v>
                </c:pt>
                <c:pt idx="105273">
                  <c:v>-1.1625835</c:v>
                </c:pt>
                <c:pt idx="105274">
                  <c:v>-1.1614253400000001</c:v>
                </c:pt>
                <c:pt idx="105275">
                  <c:v>-1.1602550899999999</c:v>
                </c:pt>
                <c:pt idx="105276">
                  <c:v>-1.1590727599999999</c:v>
                </c:pt>
                <c:pt idx="105277">
                  <c:v>-1.1578783699999999</c:v>
                </c:pt>
                <c:pt idx="105278">
                  <c:v>-1.15667195</c:v>
                </c:pt>
                <c:pt idx="105279">
                  <c:v>-1.1554535399999999</c:v>
                </c:pt>
                <c:pt idx="105280">
                  <c:v>-1.15422314</c:v>
                </c:pt>
                <c:pt idx="105281">
                  <c:v>-1.15298079</c:v>
                </c:pt>
                <c:pt idx="105282">
                  <c:v>-1.15172651</c:v>
                </c:pt>
                <c:pt idx="105283">
                  <c:v>-1.1504603200000001</c:v>
                </c:pt>
                <c:pt idx="105284">
                  <c:v>-1.14918225</c:v>
                </c:pt>
                <c:pt idx="105285">
                  <c:v>-1.1478923299999999</c:v>
                </c:pt>
                <c:pt idx="105286">
                  <c:v>-1.1465905599999999</c:v>
                </c:pt>
                <c:pt idx="105287">
                  <c:v>-1.1452769899999999</c:v>
                </c:pt>
                <c:pt idx="105288">
                  <c:v>-1.1439516300000001</c:v>
                </c:pt>
                <c:pt idx="105289">
                  <c:v>-1.1426145000000001</c:v>
                </c:pt>
                <c:pt idx="105290">
                  <c:v>-1.1412656400000001</c:v>
                </c:pt>
                <c:pt idx="105291">
                  <c:v>-1.1399050500000001</c:v>
                </c:pt>
                <c:pt idx="105292">
                  <c:v>-1.1385327700000001</c:v>
                </c:pt>
                <c:pt idx="105293">
                  <c:v>-1.1371488199999999</c:v>
                </c:pt>
                <c:pt idx="105294">
                  <c:v>-1.1357532100000001</c:v>
                </c:pt>
                <c:pt idx="105295">
                  <c:v>-1.13434598</c:v>
                </c:pt>
                <c:pt idx="105296">
                  <c:v>-1.1329271400000001</c:v>
                </c:pt>
                <c:pt idx="105297">
                  <c:v>-1.13149671</c:v>
                </c:pt>
                <c:pt idx="105298">
                  <c:v>-1.1300547299999999</c:v>
                </c:pt>
                <c:pt idx="105299">
                  <c:v>-1.1286012000000001</c:v>
                </c:pt>
                <c:pt idx="105300">
                  <c:v>-1.1271361499999999</c:v>
                </c:pt>
                <c:pt idx="105301">
                  <c:v>-1.12565961</c:v>
                </c:pt>
                <c:pt idx="105302">
                  <c:v>-1.12417159</c:v>
                </c:pt>
                <c:pt idx="105303">
                  <c:v>-1.1226721200000001</c:v>
                </c:pt>
                <c:pt idx="105304">
                  <c:v>-1.1211612099999999</c:v>
                </c:pt>
                <c:pt idx="105305">
                  <c:v>-1.1196388900000001</c:v>
                </c:pt>
                <c:pt idx="105306">
                  <c:v>-1.1181051799999999</c:v>
                </c:pt>
                <c:pt idx="105307">
                  <c:v>-1.1165601000000001</c:v>
                </c:pt>
                <c:pt idx="105308">
                  <c:v>-1.1150036699999999</c:v>
                </c:pt>
                <c:pt idx="105309">
                  <c:v>-1.11343591</c:v>
                </c:pt>
                <c:pt idx="105310">
                  <c:v>-1.11185684</c:v>
                </c:pt>
                <c:pt idx="105311">
                  <c:v>-1.1102664799999999</c:v>
                </c:pt>
                <c:pt idx="105312">
                  <c:v>-1.10866486</c:v>
                </c:pt>
                <c:pt idx="105313">
                  <c:v>-1.10705198</c:v>
                </c:pt>
                <c:pt idx="105314">
                  <c:v>-1.1054278799999999</c:v>
                </c:pt>
                <c:pt idx="105315">
                  <c:v>-1.10379256</c:v>
                </c:pt>
                <c:pt idx="105316">
                  <c:v>-1.1021460599999999</c:v>
                </c:pt>
                <c:pt idx="105317">
                  <c:v>-1.10048839</c:v>
                </c:pt>
                <c:pt idx="105318">
                  <c:v>-1.0988195700000001</c:v>
                </c:pt>
                <c:pt idx="105319">
                  <c:v>-1.0971396099999999</c:v>
                </c:pt>
                <c:pt idx="105320">
                  <c:v>-1.09544855</c:v>
                </c:pt>
                <c:pt idx="105321">
                  <c:v>-1.09374639</c:v>
                </c:pt>
                <c:pt idx="105322">
                  <c:v>-1.0920331599999999</c:v>
                </c:pt>
                <c:pt idx="105323">
                  <c:v>-1.0903088700000001</c:v>
                </c:pt>
                <c:pt idx="105324">
                  <c:v>-1.08857355</c:v>
                </c:pt>
                <c:pt idx="105325">
                  <c:v>-1.08682721</c:v>
                </c:pt>
                <c:pt idx="105326">
                  <c:v>-1.08506988</c:v>
                </c:pt>
                <c:pt idx="105327">
                  <c:v>-1.08330156</c:v>
                </c:pt>
                <c:pt idx="105328">
                  <c:v>-1.0815222799999999</c:v>
                </c:pt>
                <c:pt idx="105329">
                  <c:v>-1.07973206</c:v>
                </c:pt>
                <c:pt idx="105330">
                  <c:v>-1.0779309100000001</c:v>
                </c:pt>
                <c:pt idx="105331">
                  <c:v>-1.0761188500000001</c:v>
                </c:pt>
                <c:pt idx="105332">
                  <c:v>-1.07429591</c:v>
                </c:pt>
                <c:pt idx="105333">
                  <c:v>-1.0724620899999999</c:v>
                </c:pt>
                <c:pt idx="105334">
                  <c:v>-1.07061742</c:v>
                </c:pt>
                <c:pt idx="105335">
                  <c:v>-1.0687619100000001</c:v>
                </c:pt>
                <c:pt idx="105336">
                  <c:v>-1.0668955899999999</c:v>
                </c:pt>
                <c:pt idx="105337">
                  <c:v>-1.0650184599999999</c:v>
                </c:pt>
                <c:pt idx="105338">
                  <c:v>-1.0631305499999999</c:v>
                </c:pt>
                <c:pt idx="105339">
                  <c:v>-1.06123188</c:v>
                </c:pt>
                <c:pt idx="105340">
                  <c:v>-1.05932245</c:v>
                </c:pt>
                <c:pt idx="105341">
                  <c:v>-1.05740229</c:v>
                </c:pt>
                <c:pt idx="105342">
                  <c:v>-1.0554714199999999</c:v>
                </c:pt>
                <c:pt idx="105343">
                  <c:v>-1.0535298500000001</c:v>
                </c:pt>
                <c:pt idx="105344">
                  <c:v>-1.0515775999999999</c:v>
                </c:pt>
                <c:pt idx="105345">
                  <c:v>-1.0496146799999999</c:v>
                </c:pt>
                <c:pt idx="105346">
                  <c:v>-1.04764111</c:v>
                </c:pt>
                <c:pt idx="105347">
                  <c:v>-1.0456569200000001</c:v>
                </c:pt>
                <c:pt idx="105348">
                  <c:v>-1.0436620999999999</c:v>
                </c:pt>
                <c:pt idx="105349">
                  <c:v>-1.0416566899999999</c:v>
                </c:pt>
                <c:pt idx="105350">
                  <c:v>-1.0396407000000001</c:v>
                </c:pt>
                <c:pt idx="105351">
                  <c:v>-1.0376141400000001</c:v>
                </c:pt>
                <c:pt idx="105352">
                  <c:v>-1.03557703</c:v>
                </c:pt>
                <c:pt idx="105353">
                  <c:v>-1.0335293800000001</c:v>
                </c:pt>
                <c:pt idx="105354">
                  <c:v>-1.03147122</c:v>
                </c:pt>
                <c:pt idx="105355">
                  <c:v>-1.0294025499999999</c:v>
                </c:pt>
                <c:pt idx="105356">
                  <c:v>-1.0273234</c:v>
                </c:pt>
                <c:pt idx="105357">
                  <c:v>-1.02523378</c:v>
                </c:pt>
                <c:pt idx="105358">
                  <c:v>-1.0231337</c:v>
                </c:pt>
                <c:pt idx="105359">
                  <c:v>-1.02102318</c:v>
                </c:pt>
                <c:pt idx="105360">
                  <c:v>-1.0189022400000001</c:v>
                </c:pt>
                <c:pt idx="105361">
                  <c:v>-1.0167708799999999</c:v>
                </c:pt>
                <c:pt idx="105362">
                  <c:v>-1.01462914</c:v>
                </c:pt>
                <c:pt idx="105363">
                  <c:v>-1.01247701</c:v>
                </c:pt>
                <c:pt idx="105364">
                  <c:v>-1.0103145200000001</c:v>
                </c:pt>
                <c:pt idx="105365">
                  <c:v>-1.00814169</c:v>
                </c:pt>
                <c:pt idx="105366">
                  <c:v>-1.0059585099999999</c:v>
                </c:pt>
                <c:pt idx="105367">
                  <c:v>-1.0037650300000001</c:v>
                </c:pt>
                <c:pt idx="105368">
                  <c:v>-1.0015612300000001</c:v>
                </c:pt>
                <c:pt idx="105369">
                  <c:v>-0.99934714999999996</c:v>
                </c:pt>
                <c:pt idx="105370">
                  <c:v>-0.99712279999999998</c:v>
                </c:pt>
                <c:pt idx="105371">
                  <c:v>-0.99488818000000001</c:v>
                </c:pt>
                <c:pt idx="105372">
                  <c:v>-0.99264332</c:v>
                </c:pt>
                <c:pt idx="105373">
                  <c:v>-0.99038822999999998</c:v>
                </c:pt>
                <c:pt idx="105374">
                  <c:v>-0.98812292000000002</c:v>
                </c:pt>
                <c:pt idx="105375">
                  <c:v>-0.98584740999999998</c:v>
                </c:pt>
                <c:pt idx="105376">
                  <c:v>-0.98356171000000003</c:v>
                </c:pt>
                <c:pt idx="105377">
                  <c:v>-0.98126583999999994</c:v>
                </c:pt>
                <c:pt idx="105378">
                  <c:v>-0.97895980999999999</c:v>
                </c:pt>
                <c:pt idx="105379">
                  <c:v>-0.97664364000000004</c:v>
                </c:pt>
                <c:pt idx="105380">
                  <c:v>-0.97431732999999998</c:v>
                </c:pt>
                <c:pt idx="105381">
                  <c:v>-0.97198090999999998</c:v>
                </c:pt>
                <c:pt idx="105382">
                  <c:v>-0.96963438000000002</c:v>
                </c:pt>
                <c:pt idx="105383">
                  <c:v>-0.96727777000000004</c:v>
                </c:pt>
                <c:pt idx="105384">
                  <c:v>-0.96491108000000003</c:v>
                </c:pt>
                <c:pt idx="105385">
                  <c:v>-0.96253432000000005</c:v>
                </c:pt>
                <c:pt idx="105386">
                  <c:v>-0.96014752000000003</c:v>
                </c:pt>
                <c:pt idx="105387">
                  <c:v>-0.95775069000000002</c:v>
                </c:pt>
                <c:pt idx="105388">
                  <c:v>-0.95534383</c:v>
                </c:pt>
                <c:pt idx="105389">
                  <c:v>-0.95292695999999999</c:v>
                </c:pt>
                <c:pt idx="105390">
                  <c:v>-0.95050009999999996</c:v>
                </c:pt>
                <c:pt idx="105391">
                  <c:v>-0.94806325999999996</c:v>
                </c:pt>
                <c:pt idx="105392">
                  <c:v>-0.94561645000000005</c:v>
                </c:pt>
                <c:pt idx="105393">
                  <c:v>-0.94315969</c:v>
                </c:pt>
                <c:pt idx="105394">
                  <c:v>-0.94069298000000001</c:v>
                </c:pt>
                <c:pt idx="105395">
                  <c:v>-0.93821635000000003</c:v>
                </c:pt>
                <c:pt idx="105396">
                  <c:v>-0.93572979999999994</c:v>
                </c:pt>
                <c:pt idx="105397">
                  <c:v>-0.93323334999999996</c:v>
                </c:pt>
                <c:pt idx="105398">
                  <c:v>-0.93072701000000002</c:v>
                </c:pt>
                <c:pt idx="105399">
                  <c:v>-0.92821078999999995</c:v>
                </c:pt>
                <c:pt idx="105400">
                  <c:v>-0.92568470999999997</c:v>
                </c:pt>
                <c:pt idx="105401">
                  <c:v>-0.92314878</c:v>
                </c:pt>
                <c:pt idx="105402">
                  <c:v>-0.92060301</c:v>
                </c:pt>
                <c:pt idx="105403">
                  <c:v>-0.91804741999999995</c:v>
                </c:pt>
                <c:pt idx="105404">
                  <c:v>-0.91548200999999996</c:v>
                </c:pt>
                <c:pt idx="105405">
                  <c:v>-0.91290680000000002</c:v>
                </c:pt>
                <c:pt idx="105406">
                  <c:v>-0.91032181000000001</c:v>
                </c:pt>
                <c:pt idx="105407">
                  <c:v>-0.90772704000000004</c:v>
                </c:pt>
                <c:pt idx="105408">
                  <c:v>-0.90512250999999999</c:v>
                </c:pt>
                <c:pt idx="105409">
                  <c:v>-0.90250823000000002</c:v>
                </c:pt>
                <c:pt idx="105410">
                  <c:v>-0.89988420999999996</c:v>
                </c:pt>
                <c:pt idx="105411">
                  <c:v>-0.89725045999999997</c:v>
                </c:pt>
                <c:pt idx="105412">
                  <c:v>-0.89460700000000004</c:v>
                </c:pt>
                <c:pt idx="105413">
                  <c:v>-0.89195385000000005</c:v>
                </c:pt>
                <c:pt idx="105414">
                  <c:v>-0.88929100000000005</c:v>
                </c:pt>
                <c:pt idx="105415">
                  <c:v>-0.88661847999999999</c:v>
                </c:pt>
                <c:pt idx="105416">
                  <c:v>-0.88393628999999996</c:v>
                </c:pt>
                <c:pt idx="105417">
                  <c:v>-0.88124444999999996</c:v>
                </c:pt>
                <c:pt idx="105418">
                  <c:v>-0.87854297000000003</c:v>
                </c:pt>
                <c:pt idx="105419">
                  <c:v>-0.87583186000000002</c:v>
                </c:pt>
                <c:pt idx="105420">
                  <c:v>-0.87311114000000001</c:v>
                </c:pt>
                <c:pt idx="105421">
                  <c:v>-0.87038081</c:v>
                </c:pt>
                <c:pt idx="105422">
                  <c:v>-0.86764089</c:v>
                </c:pt>
                <c:pt idx="105423">
                  <c:v>-0.86489139000000004</c:v>
                </c:pt>
                <c:pt idx="105424">
                  <c:v>-0.86213231999999995</c:v>
                </c:pt>
                <c:pt idx="105425">
                  <c:v>-0.85936369000000001</c:v>
                </c:pt>
                <c:pt idx="105426">
                  <c:v>-0.85658551999999999</c:v>
                </c:pt>
                <c:pt idx="105427">
                  <c:v>-0.85379782000000004</c:v>
                </c:pt>
                <c:pt idx="105428">
                  <c:v>-0.85100058999999995</c:v>
                </c:pt>
                <c:pt idx="105429">
                  <c:v>-0.84819385000000003</c:v>
                </c:pt>
                <c:pt idx="105430">
                  <c:v>-0.84537762000000005</c:v>
                </c:pt>
                <c:pt idx="105431">
                  <c:v>-0.84255190000000002</c:v>
                </c:pt>
                <c:pt idx="105432">
                  <c:v>-0.83971669999999998</c:v>
                </c:pt>
                <c:pt idx="105433">
                  <c:v>-0.83687204000000004</c:v>
                </c:pt>
                <c:pt idx="105434">
                  <c:v>-0.83401793000000002</c:v>
                </c:pt>
                <c:pt idx="105435">
                  <c:v>-0.83115437999999997</c:v>
                </c:pt>
                <c:pt idx="105436">
                  <c:v>-0.82828139999999995</c:v>
                </c:pt>
                <c:pt idx="105437">
                  <c:v>-0.82539899999999999</c:v>
                </c:pt>
                <c:pt idx="105438">
                  <c:v>-0.82250719999999999</c:v>
                </c:pt>
                <c:pt idx="105439">
                  <c:v>-0.81960599999999995</c:v>
                </c:pt>
                <c:pt idx="105440">
                  <c:v>-0.81669541999999995</c:v>
                </c:pt>
                <c:pt idx="105441">
                  <c:v>-0.81377546999999995</c:v>
                </c:pt>
                <c:pt idx="105442">
                  <c:v>-0.81084615000000004</c:v>
                </c:pt>
                <c:pt idx="105443">
                  <c:v>-0.80790748999999995</c:v>
                </c:pt>
                <c:pt idx="105444">
                  <c:v>-0.80495949</c:v>
                </c:pt>
                <c:pt idx="105445">
                  <c:v>-0.80200216000000002</c:v>
                </c:pt>
                <c:pt idx="105446">
                  <c:v>-0.79903552</c:v>
                </c:pt>
                <c:pt idx="105447">
                  <c:v>-0.79605957000000005</c:v>
                </c:pt>
                <c:pt idx="105448">
                  <c:v>-0.79307433999999999</c:v>
                </c:pt>
                <c:pt idx="105449">
                  <c:v>-0.79007981999999999</c:v>
                </c:pt>
                <c:pt idx="105450">
                  <c:v>-0.78707603000000004</c:v>
                </c:pt>
                <c:pt idx="105451">
                  <c:v>-0.78406297999999996</c:v>
                </c:pt>
                <c:pt idx="105452">
                  <c:v>-0.78104068000000004</c:v>
                </c:pt>
                <c:pt idx="105453">
                  <c:v>-0.77800915000000004</c:v>
                </c:pt>
                <c:pt idx="105454">
                  <c:v>-0.77496838999999995</c:v>
                </c:pt>
                <c:pt idx="105455">
                  <c:v>-0.77191841999999999</c:v>
                </c:pt>
                <c:pt idx="105456">
                  <c:v>-0.76885924000000005</c:v>
                </c:pt>
                <c:pt idx="105457">
                  <c:v>-0.76579087999999995</c:v>
                </c:pt>
                <c:pt idx="105458">
                  <c:v>-0.76271332999999997</c:v>
                </c:pt>
                <c:pt idx="105459">
                  <c:v>-0.75962662000000003</c:v>
                </c:pt>
                <c:pt idx="105460">
                  <c:v>-0.75653073999999998</c:v>
                </c:pt>
                <c:pt idx="105461">
                  <c:v>-0.75342571999999997</c:v>
                </c:pt>
                <c:pt idx="105462">
                  <c:v>-0.75031155999999999</c:v>
                </c:pt>
                <c:pt idx="105463">
                  <c:v>-0.74718828000000004</c:v>
                </c:pt>
                <c:pt idx="105464">
                  <c:v>-0.74405589000000005</c:v>
                </c:pt>
                <c:pt idx="105465">
                  <c:v>-0.74091439000000003</c:v>
                </c:pt>
                <c:pt idx="105466">
                  <c:v>-0.73776381000000002</c:v>
                </c:pt>
                <c:pt idx="105467">
                  <c:v>-0.73460413999999996</c:v>
                </c:pt>
                <c:pt idx="105468">
                  <c:v>-0.73143539999999996</c:v>
                </c:pt>
                <c:pt idx="105469">
                  <c:v>-0.72825761</c:v>
                </c:pt>
                <c:pt idx="105470">
                  <c:v>-0.72507076999999998</c:v>
                </c:pt>
                <c:pt idx="105471">
                  <c:v>-0.72187489999999999</c:v>
                </c:pt>
                <c:pt idx="105472">
                  <c:v>-0.71867000000000003</c:v>
                </c:pt>
                <c:pt idx="105473">
                  <c:v>-0.71545608999999999</c:v>
                </c:pt>
                <c:pt idx="105474">
                  <c:v>-0.71223318000000002</c:v>
                </c:pt>
                <c:pt idx="105475">
                  <c:v>-0.70900127999999996</c:v>
                </c:pt>
                <c:pt idx="105476">
                  <c:v>-0.70576041</c:v>
                </c:pt>
                <c:pt idx="105477">
                  <c:v>-0.70251056000000001</c:v>
                </c:pt>
                <c:pt idx="105478">
                  <c:v>-0.69925176</c:v>
                </c:pt>
                <c:pt idx="105479">
                  <c:v>-0.69598402000000004</c:v>
                </c:pt>
                <c:pt idx="105480">
                  <c:v>-0.69270734</c:v>
                </c:pt>
                <c:pt idx="105481">
                  <c:v>-0.68942174000000001</c:v>
                </c:pt>
                <c:pt idx="105482">
                  <c:v>-0.68612724000000003</c:v>
                </c:pt>
                <c:pt idx="105483">
                  <c:v>-0.68282383000000002</c:v>
                </c:pt>
                <c:pt idx="105484">
                  <c:v>-0.67951154000000002</c:v>
                </c:pt>
                <c:pt idx="105485">
                  <c:v>-0.67619037000000004</c:v>
                </c:pt>
                <c:pt idx="105486">
                  <c:v>-0.67286033999999995</c:v>
                </c:pt>
                <c:pt idx="105487">
                  <c:v>-0.66952144999999996</c:v>
                </c:pt>
                <c:pt idx="105488">
                  <c:v>-0.66617373000000002</c:v>
                </c:pt>
                <c:pt idx="105489">
                  <c:v>-0.66281718000000001</c:v>
                </c:pt>
                <c:pt idx="105490">
                  <c:v>-0.65945180999999997</c:v>
                </c:pt>
                <c:pt idx="105491">
                  <c:v>-0.65607762999999997</c:v>
                </c:pt>
                <c:pt idx="105492">
                  <c:v>-0.65269467000000003</c:v>
                </c:pt>
                <c:pt idx="105493">
                  <c:v>-0.64930292000000001</c:v>
                </c:pt>
                <c:pt idx="105494">
                  <c:v>-0.64590239999999999</c:v>
                </c:pt>
                <c:pt idx="105495">
                  <c:v>-0.64249312999999997</c:v>
                </c:pt>
                <c:pt idx="105496">
                  <c:v>-0.63907510999999995</c:v>
                </c:pt>
                <c:pt idx="105497">
                  <c:v>-0.63564834999999997</c:v>
                </c:pt>
                <c:pt idx="105498">
                  <c:v>-0.63221287999999998</c:v>
                </c:pt>
                <c:pt idx="105499">
                  <c:v>-0.62876869999999996</c:v>
                </c:pt>
                <c:pt idx="105500">
                  <c:v>-0.62531581999999997</c:v>
                </c:pt>
                <c:pt idx="105501">
                  <c:v>-0.62185425000000005</c:v>
                </c:pt>
                <c:pt idx="105502">
                  <c:v>-0.61838402000000003</c:v>
                </c:pt>
                <c:pt idx="105503">
                  <c:v>-0.61490513000000002</c:v>
                </c:pt>
                <c:pt idx="105504">
                  <c:v>-0.61141758999999996</c:v>
                </c:pt>
                <c:pt idx="105505">
                  <c:v>-0.60792141</c:v>
                </c:pt>
                <c:pt idx="105506">
                  <c:v>-0.60441661999999996</c:v>
                </c:pt>
                <c:pt idx="105507">
                  <c:v>-0.60090321000000002</c:v>
                </c:pt>
                <c:pt idx="105508">
                  <c:v>-0.59738121</c:v>
                </c:pt>
                <c:pt idx="105509">
                  <c:v>-0.59385063000000005</c:v>
                </c:pt>
                <c:pt idx="105510">
                  <c:v>-0.59031148</c:v>
                </c:pt>
                <c:pt idx="105511">
                  <c:v>-0.58676377000000002</c:v>
                </c:pt>
                <c:pt idx="105512">
                  <c:v>-0.58320751999999998</c:v>
                </c:pt>
                <c:pt idx="105513">
                  <c:v>-0.57964272999999999</c:v>
                </c:pt>
                <c:pt idx="105514">
                  <c:v>-0.57606944000000004</c:v>
                </c:pt>
                <c:pt idx="105515">
                  <c:v>-0.57248763000000003</c:v>
                </c:pt>
                <c:pt idx="105516">
                  <c:v>-0.56889734000000003</c:v>
                </c:pt>
                <c:pt idx="105517">
                  <c:v>-0.56529857999999999</c:v>
                </c:pt>
                <c:pt idx="105518">
                  <c:v>-0.56169135000000003</c:v>
                </c:pt>
                <c:pt idx="105519">
                  <c:v>-0.55807567000000002</c:v>
                </c:pt>
                <c:pt idx="105520">
                  <c:v>-0.55445155999999995</c:v>
                </c:pt>
                <c:pt idx="105521">
                  <c:v>-0.55081902999999999</c:v>
                </c:pt>
                <c:pt idx="105522">
                  <c:v>-0.54717808999999995</c:v>
                </c:pt>
                <c:pt idx="105523">
                  <c:v>-0.54352876000000006</c:v>
                </c:pt>
                <c:pt idx="105524">
                  <c:v>-0.53987105999999996</c:v>
                </c:pt>
                <c:pt idx="105525">
                  <c:v>-0.53620498999999999</c:v>
                </c:pt>
                <c:pt idx="105526">
                  <c:v>-0.53253057999999998</c:v>
                </c:pt>
                <c:pt idx="105527">
                  <c:v>-0.52884783999999996</c:v>
                </c:pt>
                <c:pt idx="105528">
                  <c:v>-0.52515677999999999</c:v>
                </c:pt>
                <c:pt idx="105529">
                  <c:v>-0.52145741000000001</c:v>
                </c:pt>
                <c:pt idx="105530">
                  <c:v>-0.51774975999999995</c:v>
                </c:pt>
                <c:pt idx="105531">
                  <c:v>-0.51403383999999996</c:v>
                </c:pt>
                <c:pt idx="105532">
                  <c:v>-0.51030967000000005</c:v>
                </c:pt>
                <c:pt idx="105533">
                  <c:v>-0.50657726000000003</c:v>
                </c:pt>
                <c:pt idx="105534">
                  <c:v>-0.50283661999999996</c:v>
                </c:pt>
                <c:pt idx="105535">
                  <c:v>-0.49908777999999998</c:v>
                </c:pt>
                <c:pt idx="105536">
                  <c:v>-0.49533073999999999</c:v>
                </c:pt>
                <c:pt idx="105537">
                  <c:v>-0.49156554000000002</c:v>
                </c:pt>
                <c:pt idx="105538">
                  <c:v>-0.48779217000000002</c:v>
                </c:pt>
                <c:pt idx="105539">
                  <c:v>-0.48401066999999998</c:v>
                </c:pt>
                <c:pt idx="105540">
                  <c:v>-0.48022103999999999</c:v>
                </c:pt>
                <c:pt idx="105541">
                  <c:v>-0.47642330999999999</c:v>
                </c:pt>
                <c:pt idx="105542">
                  <c:v>-0.47261750000000002</c:v>
                </c:pt>
                <c:pt idx="105543">
                  <c:v>-0.46880360999999998</c:v>
                </c:pt>
                <c:pt idx="105544">
                  <c:v>-0.46498167000000001</c:v>
                </c:pt>
                <c:pt idx="105545">
                  <c:v>-0.4611517</c:v>
                </c:pt>
                <c:pt idx="105546">
                  <c:v>-0.45731370999999998</c:v>
                </c:pt>
                <c:pt idx="105547">
                  <c:v>-0.45346773000000001</c:v>
                </c:pt>
                <c:pt idx="105548">
                  <c:v>-0.44961377000000002</c:v>
                </c:pt>
                <c:pt idx="105549">
                  <c:v>-0.44575185000000001</c:v>
                </c:pt>
                <c:pt idx="105550">
                  <c:v>-0.441882</c:v>
                </c:pt>
                <c:pt idx="105551">
                  <c:v>-0.43800422999999999</c:v>
                </c:pt>
                <c:pt idx="105552">
                  <c:v>-0.43411855999999999</c:v>
                </c:pt>
                <c:pt idx="105553">
                  <c:v>-0.43022501000000002</c:v>
                </c:pt>
                <c:pt idx="105554">
                  <c:v>-0.42632361000000002</c:v>
                </c:pt>
                <c:pt idx="105555">
                  <c:v>-0.42241436999999998</c:v>
                </c:pt>
                <c:pt idx="105556">
                  <c:v>-0.41849732000000001</c:v>
                </c:pt>
                <c:pt idx="105557">
                  <c:v>-0.41457247000000003</c:v>
                </c:pt>
                <c:pt idx="105558">
                  <c:v>-0.41063986000000002</c:v>
                </c:pt>
                <c:pt idx="105559">
                  <c:v>-0.40669949</c:v>
                </c:pt>
                <c:pt idx="105560">
                  <c:v>-0.40275139999999998</c:v>
                </c:pt>
                <c:pt idx="105561">
                  <c:v>-0.39879561000000002</c:v>
                </c:pt>
                <c:pt idx="105562">
                  <c:v>-0.39483214</c:v>
                </c:pt>
                <c:pt idx="105563">
                  <c:v>-0.39086101000000001</c:v>
                </c:pt>
                <c:pt idx="105564">
                  <c:v>-0.38688224999999998</c:v>
                </c:pt>
                <c:pt idx="105565">
                  <c:v>-0.38289589000000002</c:v>
                </c:pt>
                <c:pt idx="105566">
                  <c:v>-0.37890193999999999</c:v>
                </c:pt>
                <c:pt idx="105567">
                  <c:v>-0.37490044</c:v>
                </c:pt>
                <c:pt idx="105568">
                  <c:v>-0.37089140999999998</c:v>
                </c:pt>
                <c:pt idx="105569">
                  <c:v>-0.36687487000000002</c:v>
                </c:pt>
                <c:pt idx="105570">
                  <c:v>-0.36285086</c:v>
                </c:pt>
                <c:pt idx="105571">
                  <c:v>-0.35881939000000002</c:v>
                </c:pt>
                <c:pt idx="105572">
                  <c:v>-0.35478050999999999</c:v>
                </c:pt>
                <c:pt idx="105573">
                  <c:v>-0.35073422999999998</c:v>
                </c:pt>
                <c:pt idx="105574">
                  <c:v>-0.34668058000000002</c:v>
                </c:pt>
                <c:pt idx="105575">
                  <c:v>-0.34261958999999997</c:v>
                </c:pt>
                <c:pt idx="105576">
                  <c:v>-0.3385513</c:v>
                </c:pt>
                <c:pt idx="105577">
                  <c:v>-0.33447574000000002</c:v>
                </c:pt>
                <c:pt idx="105578">
                  <c:v>-0.33039291999999998</c:v>
                </c:pt>
                <c:pt idx="105579">
                  <c:v>-0.32630290000000001</c:v>
                </c:pt>
                <c:pt idx="105580">
                  <c:v>-0.32220568999999999</c:v>
                </c:pt>
                <c:pt idx="105581">
                  <c:v>-0.31810133000000002</c:v>
                </c:pt>
                <c:pt idx="105582">
                  <c:v>-0.31398986000000001</c:v>
                </c:pt>
                <c:pt idx="105583">
                  <c:v>-0.30987130000000002</c:v>
                </c:pt>
                <c:pt idx="105584">
                  <c:v>-0.30574569000000001</c:v>
                </c:pt>
                <c:pt idx="105585">
                  <c:v>-0.30161307999999998</c:v>
                </c:pt>
                <c:pt idx="105586">
                  <c:v>-0.29747348000000001</c:v>
                </c:pt>
                <c:pt idx="105587">
                  <c:v>-0.29332694999999998</c:v>
                </c:pt>
                <c:pt idx="105588">
                  <c:v>-0.28917352000000002</c:v>
                </c:pt>
                <c:pt idx="105589">
                  <c:v>-0.28501322000000001</c:v>
                </c:pt>
                <c:pt idx="105590">
                  <c:v>-0.28084609999999999</c:v>
                </c:pt>
                <c:pt idx="105591">
                  <c:v>-0.27667218999999998</c:v>
                </c:pt>
                <c:pt idx="105592">
                  <c:v>-0.27249153999999998</c:v>
                </c:pt>
                <c:pt idx="105593">
                  <c:v>-0.26830419</c:v>
                </c:pt>
                <c:pt idx="105594">
                  <c:v>-0.26411016999999998</c:v>
                </c:pt>
                <c:pt idx="105595">
                  <c:v>-0.25990954999999999</c:v>
                </c:pt>
                <c:pt idx="105596">
                  <c:v>-0.25570235000000002</c:v>
                </c:pt>
                <c:pt idx="105597">
                  <c:v>-0.25148862</c:v>
                </c:pt>
                <c:pt idx="105598">
                  <c:v>-0.24726841999999999</c:v>
                </c:pt>
                <c:pt idx="105599">
                  <c:v>-0.24304178000000001</c:v>
                </c:pt>
                <c:pt idx="105600">
                  <c:v>-0.23880876000000001</c:v>
                </c:pt>
                <c:pt idx="105601">
                  <c:v>-0.23456940000000001</c:v>
                </c:pt>
                <c:pt idx="105602">
                  <c:v>-0.23032377000000001</c:v>
                </c:pt>
                <c:pt idx="105603">
                  <c:v>-0.22607189999999999</c:v>
                </c:pt>
                <c:pt idx="105604">
                  <c:v>-0.22181385000000001</c:v>
                </c:pt>
                <c:pt idx="105605">
                  <c:v>-0.21754968999999999</c:v>
                </c:pt>
                <c:pt idx="105606">
                  <c:v>-0.21327945000000001</c:v>
                </c:pt>
                <c:pt idx="105607">
                  <c:v>-0.20900320999999999</c:v>
                </c:pt>
                <c:pt idx="105608">
                  <c:v>-0.20472101000000001</c:v>
                </c:pt>
                <c:pt idx="105609">
                  <c:v>-0.20043293000000001</c:v>
                </c:pt>
                <c:pt idx="105610">
                  <c:v>-0.19613901</c:v>
                </c:pt>
                <c:pt idx="105611">
                  <c:v>-0.19183933</c:v>
                </c:pt>
                <c:pt idx="105612">
                  <c:v>-0.18753394000000001</c:v>
                </c:pt>
                <c:pt idx="105613">
                  <c:v>-0.18322293000000001</c:v>
                </c:pt>
                <c:pt idx="105614">
                  <c:v>-0.17890634</c:v>
                </c:pt>
                <c:pt idx="105615">
                  <c:v>-0.17458425999999999</c:v>
                </c:pt>
                <c:pt idx="105616">
                  <c:v>-0.17025675000000001</c:v>
                </c:pt>
                <c:pt idx="105617">
                  <c:v>-0.16592388</c:v>
                </c:pt>
                <c:pt idx="105618">
                  <c:v>-0.16158574000000001</c:v>
                </c:pt>
                <c:pt idx="105619">
                  <c:v>-0.1572424</c:v>
                </c:pt>
                <c:pt idx="105620">
                  <c:v>-0.15289395</c:v>
                </c:pt>
                <c:pt idx="105621">
                  <c:v>-0.14854044999999999</c:v>
                </c:pt>
                <c:pt idx="105622">
                  <c:v>-0.144182</c:v>
                </c:pt>
                <c:pt idx="105623">
                  <c:v>-0.13981868</c:v>
                </c:pt>
                <c:pt idx="105624">
                  <c:v>-0.13545056999999999</c:v>
                </c:pt>
                <c:pt idx="105625">
                  <c:v>-0.13107779</c:v>
                </c:pt>
                <c:pt idx="105626">
                  <c:v>-0.12670039999999999</c:v>
                </c:pt>
                <c:pt idx="105627">
                  <c:v>-0.12231852</c:v>
                </c:pt>
                <c:pt idx="105628">
                  <c:v>-0.11793223</c:v>
                </c:pt>
                <c:pt idx="105629">
                  <c:v>-0.11354164999999999</c:v>
                </c:pt>
                <c:pt idx="105630">
                  <c:v>-0.10914688</c:v>
                </c:pt>
                <c:pt idx="105631">
                  <c:v>-0.10474802</c:v>
                </c:pt>
                <c:pt idx="105632">
                  <c:v>-0.10034519</c:v>
                </c:pt>
                <c:pt idx="105633">
                  <c:v>-9.5938499999999996E-2</c:v>
                </c:pt>
                <c:pt idx="105634">
                  <c:v>-9.1528070000000003E-2</c:v>
                </c:pt>
                <c:pt idx="105635">
                  <c:v>-8.7114010000000006E-2</c:v>
                </c:pt>
                <c:pt idx="105636">
                  <c:v>-8.2696469999999994E-2</c:v>
                </c:pt>
                <c:pt idx="105637">
                  <c:v>-7.8275549999999999E-2</c:v>
                </c:pt>
                <c:pt idx="105638">
                  <c:v>-7.3851410000000006E-2</c:v>
                </c:pt>
                <c:pt idx="105639">
                  <c:v>-6.9424169999999993E-2</c:v>
                </c:pt>
                <c:pt idx="105640">
                  <c:v>-6.4993980000000007E-2</c:v>
                </c:pt>
                <c:pt idx="105641">
                  <c:v>-6.0560990000000002E-2</c:v>
                </c:pt>
                <c:pt idx="105642">
                  <c:v>-5.6125340000000003E-2</c:v>
                </c:pt>
                <c:pt idx="105643">
                  <c:v>-5.1687190000000001E-2</c:v>
                </c:pt>
                <c:pt idx="105644">
                  <c:v>-4.7246700000000003E-2</c:v>
                </c:pt>
                <c:pt idx="105645">
                  <c:v>-4.2804040000000002E-2</c:v>
                </c:pt>
                <c:pt idx="105646">
                  <c:v>-3.835939E-2</c:v>
                </c:pt>
                <c:pt idx="105647">
                  <c:v>-3.3912909999999998E-2</c:v>
                </c:pt>
                <c:pt idx="105648">
                  <c:v>-2.9464799999999999E-2</c:v>
                </c:pt>
                <c:pt idx="105649">
                  <c:v>-2.5015240000000001E-2</c:v>
                </c:pt>
                <c:pt idx="105650">
                  <c:v>-2.056444E-2</c:v>
                </c:pt>
                <c:pt idx="105651">
                  <c:v>-1.611259E-2</c:v>
                </c:pt>
                <c:pt idx="105652">
                  <c:v>-1.1659910000000001E-2</c:v>
                </c:pt>
                <c:pt idx="105653">
                  <c:v>-7.2066200000000004E-3</c:v>
                </c:pt>
                <c:pt idx="105654">
                  <c:v>-2.7529400000000002E-3</c:v>
                </c:pt>
                <c:pt idx="105655">
                  <c:v>1.70089E-3</c:v>
                </c:pt>
                <c:pt idx="105656">
                  <c:v>6.1546300000000003E-3</c:v>
                </c:pt>
                <c:pt idx="105657">
                  <c:v>1.0608019999999999E-2</c:v>
                </c:pt>
                <c:pt idx="105658">
                  <c:v>1.5060789999999999E-2</c:v>
                </c:pt>
                <c:pt idx="105659">
                  <c:v>1.9512680000000001E-2</c:v>
                </c:pt>
                <c:pt idx="105660">
                  <c:v>2.3963410000000001E-2</c:v>
                </c:pt>
                <c:pt idx="105661">
                  <c:v>2.8412670000000001E-2</c:v>
                </c:pt>
                <c:pt idx="105662">
                  <c:v>3.2860159999999999E-2</c:v>
                </c:pt>
                <c:pt idx="105663">
                  <c:v>3.7305560000000001E-2</c:v>
                </c:pt>
                <c:pt idx="105664">
                  <c:v>4.1748529999999999E-2</c:v>
                </c:pt>
                <c:pt idx="105665">
                  <c:v>4.6188750000000001E-2</c:v>
                </c:pt>
                <c:pt idx="105666">
                  <c:v>5.0625829999999997E-2</c:v>
                </c:pt>
                <c:pt idx="105667">
                  <c:v>5.5059419999999998E-2</c:v>
                </c:pt>
                <c:pt idx="105668">
                  <c:v>5.9489109999999998E-2</c:v>
                </c:pt>
                <c:pt idx="105669">
                  <c:v>6.3914490000000004E-2</c:v>
                </c:pt>
                <c:pt idx="105670">
                  <c:v>6.8335160000000006E-2</c:v>
                </c:pt>
                <c:pt idx="105671">
                  <c:v>7.275065E-2</c:v>
                </c:pt>
                <c:pt idx="105672">
                  <c:v>7.7160500000000007E-2</c:v>
                </c:pt>
                <c:pt idx="105673">
                  <c:v>8.1564230000000001E-2</c:v>
                </c:pt>
                <c:pt idx="105674">
                  <c:v>8.5961339999999997E-2</c:v>
                </c:pt>
                <c:pt idx="105675">
                  <c:v>9.0351280000000006E-2</c:v>
                </c:pt>
                <c:pt idx="105676">
                  <c:v>9.4733510000000007E-2</c:v>
                </c:pt>
                <c:pt idx="105677">
                  <c:v>9.9107440000000005E-2</c:v>
                </c:pt>
                <c:pt idx="105678">
                  <c:v>0.10347246</c:v>
                </c:pt>
                <c:pt idx="105679">
                  <c:v>0.10782793</c:v>
                </c:pt>
                <c:pt idx="105680">
                  <c:v>0.11217318</c:v>
                </c:pt>
                <c:pt idx="105681">
                  <c:v>0.11650749000000001</c:v>
                </c:pt>
                <c:pt idx="105682">
                  <c:v>0.12083014</c:v>
                </c:pt>
                <c:pt idx="105683">
                  <c:v>0.12514032999999999</c:v>
                </c:pt>
                <c:pt idx="105684">
                  <c:v>0.12943724000000001</c:v>
                </c:pt>
                <c:pt idx="105685">
                  <c:v>0.13372001</c:v>
                </c:pt>
                <c:pt idx="105686">
                  <c:v>0.13798773</c:v>
                </c:pt>
                <c:pt idx="105687">
                  <c:v>0.14223942000000001</c:v>
                </c:pt>
                <c:pt idx="105688">
                  <c:v>0.14647409</c:v>
                </c:pt>
                <c:pt idx="105689">
                  <c:v>0.15069063999999999</c:v>
                </c:pt>
                <c:pt idx="105690">
                  <c:v>0.15488794</c:v>
                </c:pt>
                <c:pt idx="105691">
                  <c:v>0.15906479000000001</c:v>
                </c:pt>
                <c:pt idx="105692">
                  <c:v>0.16321991</c:v>
                </c:pt>
                <c:pt idx="105693">
                  <c:v>0.16735195</c:v>
                </c:pt>
                <c:pt idx="105694">
                  <c:v>0.17145947</c:v>
                </c:pt>
                <c:pt idx="105695">
                  <c:v>0.17554095</c:v>
                </c:pt>
                <c:pt idx="105696">
                  <c:v>0.17959475999999999</c:v>
                </c:pt>
                <c:pt idx="105697">
                  <c:v>0.18361917999999999</c:v>
                </c:pt>
                <c:pt idx="105698">
                  <c:v>0.18761235000000001</c:v>
                </c:pt>
                <c:pt idx="105699">
                  <c:v>0.19157231999999999</c:v>
                </c:pt>
                <c:pt idx="105700">
                  <c:v>0.19549697999999999</c:v>
                </c:pt>
                <c:pt idx="105701">
                  <c:v>0.19938409000000001</c:v>
                </c:pt>
                <c:pt idx="105702">
                  <c:v>0.20323123000000001</c:v>
                </c:pt>
                <c:pt idx="105703">
                  <c:v>0.20703582000000001</c:v>
                </c:pt>
                <c:pt idx="105704">
                  <c:v>0.21079510000000001</c:v>
                </c:pt>
                <c:pt idx="105705">
                  <c:v>0.21450609000000001</c:v>
                </c:pt>
                <c:pt idx="105706">
                  <c:v>0.21816558</c:v>
                </c:pt>
                <c:pt idx="105707">
                  <c:v>0.22177011999999999</c:v>
                </c:pt>
                <c:pt idx="105708">
                  <c:v>0.22531598</c:v>
                </c:pt>
                <c:pt idx="105709">
                  <c:v>0.22879912999999999</c:v>
                </c:pt>
                <c:pt idx="105710">
                  <c:v>0.23221522999999999</c:v>
                </c:pt>
                <c:pt idx="105711">
                  <c:v>0.23555956</c:v>
                </c:pt>
                <c:pt idx="105712">
                  <c:v>0.23882700000000001</c:v>
                </c:pt>
                <c:pt idx="105713">
                  <c:v>0.24201201</c:v>
                </c:pt>
                <c:pt idx="105714">
                  <c:v>0.24510855000000001</c:v>
                </c:pt>
                <c:pt idx="105715">
                  <c:v>0.24811006999999999</c:v>
                </c:pt>
                <c:pt idx="105716">
                  <c:v>0.25100941999999998</c:v>
                </c:pt>
                <c:pt idx="105717">
                  <c:v>0.25379882999999998</c:v>
                </c:pt>
                <c:pt idx="105718">
                  <c:v>0.25646982000000002</c:v>
                </c:pt>
                <c:pt idx="105719">
                  <c:v>0.25901318000000001</c:v>
                </c:pt>
                <c:pt idx="105720">
                  <c:v>0.26141883999999999</c:v>
                </c:pt>
                <c:pt idx="105721">
                  <c:v>0.26367586999999998</c:v>
                </c:pt>
                <c:pt idx="105722">
                  <c:v>0.26577239000000003</c:v>
                </c:pt>
                <c:pt idx="105723">
                  <c:v>0.26769555</c:v>
                </c:pt>
                <c:pt idx="105724">
                  <c:v>0.26943146000000001</c:v>
                </c:pt>
                <c:pt idx="105725">
                  <c:v>0.27096521000000001</c:v>
                </c:pt>
                <c:pt idx="105726">
                  <c:v>0.27228089999999999</c:v>
                </c:pt>
                <c:pt idx="105727">
                  <c:v>0.27336170999999998</c:v>
                </c:pt>
                <c:pt idx="105728">
                  <c:v>0.27419009</c:v>
                </c:pt>
                <c:pt idx="105729">
                  <c:v>0.27474796000000001</c:v>
                </c:pt>
                <c:pt idx="105730">
                  <c:v>0.27501710000000001</c:v>
                </c:pt>
                <c:pt idx="105731">
                  <c:v>0.27497959999999999</c:v>
                </c:pt>
                <c:pt idx="105732">
                  <c:v>0.27461848</c:v>
                </c:pt>
                <c:pt idx="105733">
                  <c:v>0.27391834999999998</c:v>
                </c:pt>
                <c:pt idx="105734">
                  <c:v>0.27286619000000001</c:v>
                </c:pt>
                <c:pt idx="105735">
                  <c:v>0.27145211000000002</c:v>
                </c:pt>
                <c:pt idx="105736">
                  <c:v>0.26967000000000002</c:v>
                </c:pt>
                <c:pt idx="105737">
                  <c:v>0.26751802000000002</c:v>
                </c:pt>
                <c:pt idx="105738">
                  <c:v>0.26499882000000002</c:v>
                </c:pt>
                <c:pt idx="105739">
                  <c:v>0.26211946000000003</c:v>
                </c:pt>
                <c:pt idx="105740">
                  <c:v>0.25889104000000002</c:v>
                </c:pt>
                <c:pt idx="105741">
                  <c:v>0.25532811</c:v>
                </c:pt>
                <c:pt idx="105742">
                  <c:v>0.25144789000000001</c:v>
                </c:pt>
                <c:pt idx="105743">
                  <c:v>0.24726945</c:v>
                </c:pt>
                <c:pt idx="105744">
                  <c:v>0.24281294</c:v>
                </c:pt>
                <c:pt idx="105745">
                  <c:v>0.23809888000000001</c:v>
                </c:pt>
                <c:pt idx="105746">
                  <c:v>0.23314758999999999</c:v>
                </c:pt>
                <c:pt idx="105747">
                  <c:v>0.22797880000000001</c:v>
                </c:pt>
                <c:pt idx="105748">
                  <c:v>0.22261127999999999</c:v>
                </c:pt>
                <c:pt idx="105749">
                  <c:v>0.21706269</c:v>
                </c:pt>
                <c:pt idx="105750">
                  <c:v>0.2113495</c:v>
                </c:pt>
                <c:pt idx="105751">
                  <c:v>0.20548688000000001</c:v>
                </c:pt>
                <c:pt idx="105752">
                  <c:v>0.19948879</c:v>
                </c:pt>
                <c:pt idx="105753">
                  <c:v>0.19336798999999999</c:v>
                </c:pt>
                <c:pt idx="105754">
                  <c:v>0.18713611999999999</c:v>
                </c:pt>
                <c:pt idx="105755">
                  <c:v>0.18080373999999999</c:v>
                </c:pt>
                <c:pt idx="105756">
                  <c:v>0.17438049</c:v>
                </c:pt>
                <c:pt idx="105757">
                  <c:v>0.16787506999999999</c:v>
                </c:pt>
                <c:pt idx="105758">
                  <c:v>0.16129542999999999</c:v>
                </c:pt>
                <c:pt idx="105759">
                  <c:v>0.15464874000000001</c:v>
                </c:pt>
                <c:pt idx="105760">
                  <c:v>0.14794156</c:v>
                </c:pt>
                <c:pt idx="105761">
                  <c:v>0.14117980999999999</c:v>
                </c:pt>
                <c:pt idx="105762">
                  <c:v>0.13436892</c:v>
                </c:pt>
                <c:pt idx="105763">
                  <c:v>0.12751378999999999</c:v>
                </c:pt>
                <c:pt idx="105764">
                  <c:v>0.12061893</c:v>
                </c:pt>
                <c:pt idx="105765">
                  <c:v>0.11368842999999999</c:v>
                </c:pt>
                <c:pt idx="105766">
                  <c:v>0.10672605</c:v>
                </c:pt>
                <c:pt idx="105767">
                  <c:v>9.9735219999999999E-2</c:v>
                </c:pt>
                <c:pt idx="105768">
                  <c:v>9.2719070000000001E-2</c:v>
                </c:pt>
                <c:pt idx="105769">
                  <c:v>8.5680510000000001E-2</c:v>
                </c:pt>
                <c:pt idx="105770">
                  <c:v>7.8622170000000005E-2</c:v>
                </c:pt>
                <c:pt idx="105771">
                  <c:v>7.1546509999999994E-2</c:v>
                </c:pt>
                <c:pt idx="105772">
                  <c:v>6.4455769999999996E-2</c:v>
                </c:pt>
                <c:pt idx="105773">
                  <c:v>5.7352029999999998E-2</c:v>
                </c:pt>
                <c:pt idx="105774">
                  <c:v>5.0237200000000003E-2</c:v>
                </c:pt>
                <c:pt idx="105775">
                  <c:v>4.311305E-2</c:v>
                </c:pt>
                <c:pt idx="105776">
                  <c:v>3.5981220000000001E-2</c:v>
                </c:pt>
                <c:pt idx="105777">
                  <c:v>2.8843239999999999E-2</c:v>
                </c:pt>
                <c:pt idx="105778">
                  <c:v>2.1700500000000001E-2</c:v>
                </c:pt>
                <c:pt idx="105779">
                  <c:v>1.4554330000000001E-2</c:v>
                </c:pt>
                <c:pt idx="105780">
                  <c:v>7.4059299999999998E-3</c:v>
                </c:pt>
                <c:pt idx="105781">
                  <c:v>2.5645000000000003E-4</c:v>
                </c:pt>
                <c:pt idx="105782">
                  <c:v>-6.8930800000000002E-3</c:v>
                </c:pt>
                <c:pt idx="105783">
                  <c:v>-1.4041649999999999E-2</c:v>
                </c:pt>
                <c:pt idx="105784">
                  <c:v>-2.1188370000000002E-2</c:v>
                </c:pt>
                <c:pt idx="105785">
                  <c:v>-2.8332360000000001E-2</c:v>
                </c:pt>
                <c:pt idx="105786">
                  <c:v>-3.5472829999999997E-2</c:v>
                </c:pt>
                <c:pt idx="105787">
                  <c:v>-4.2609040000000001E-2</c:v>
                </c:pt>
                <c:pt idx="105788">
                  <c:v>-4.9740270000000003E-2</c:v>
                </c:pt>
                <c:pt idx="105789">
                  <c:v>-5.6865880000000001E-2</c:v>
                </c:pt>
                <c:pt idx="105790">
                  <c:v>-6.3985239999999999E-2</c:v>
                </c:pt>
                <c:pt idx="105791">
                  <c:v>-7.1097789999999994E-2</c:v>
                </c:pt>
                <c:pt idx="105792">
                  <c:v>-7.8202980000000005E-2</c:v>
                </c:pt>
                <c:pt idx="105793">
                  <c:v>-8.5300299999999996E-2</c:v>
                </c:pt>
                <c:pt idx="105794">
                  <c:v>-9.2389269999999996E-2</c:v>
                </c:pt>
                <c:pt idx="105795">
                  <c:v>-9.9469450000000001E-2</c:v>
                </c:pt>
                <c:pt idx="105796">
                  <c:v>-0.10654041</c:v>
                </c:pt>
                <c:pt idx="105797">
                  <c:v>-0.11360175</c:v>
                </c:pt>
                <c:pt idx="105798">
                  <c:v>-0.12065310999999999</c:v>
                </c:pt>
                <c:pt idx="105799">
                  <c:v>-0.12769411</c:v>
                </c:pt>
                <c:pt idx="105800">
                  <c:v>-0.13472445</c:v>
                </c:pt>
                <c:pt idx="105801">
                  <c:v>-0.14174379000000001</c:v>
                </c:pt>
                <c:pt idx="105802">
                  <c:v>-0.14875184999999999</c:v>
                </c:pt>
                <c:pt idx="105803">
                  <c:v>-0.15574834000000001</c:v>
                </c:pt>
                <c:pt idx="105804">
                  <c:v>-0.16273299999999999</c:v>
                </c:pt>
                <c:pt idx="105805">
                  <c:v>-0.16970558999999999</c:v>
                </c:pt>
                <c:pt idx="105806">
                  <c:v>-0.17666586000000001</c:v>
                </c:pt>
                <c:pt idx="105807">
                  <c:v>-0.18361359999999999</c:v>
                </c:pt>
                <c:pt idx="105808">
                  <c:v>-0.19054860000000001</c:v>
                </c:pt>
                <c:pt idx="105809">
                  <c:v>-0.19747065</c:v>
                </c:pt>
                <c:pt idx="105810">
                  <c:v>-0.20437958000000001</c:v>
                </c:pt>
                <c:pt idx="105811">
                  <c:v>-0.21127519</c:v>
                </c:pt>
                <c:pt idx="105812">
                  <c:v>-0.21815734000000001</c:v>
                </c:pt>
                <c:pt idx="105813">
                  <c:v>-0.22502585</c:v>
                </c:pt>
                <c:pt idx="105814">
                  <c:v>-0.23188057000000001</c:v>
                </c:pt>
                <c:pt idx="105815">
                  <c:v>-0.23872138000000001</c:v>
                </c:pt>
                <c:pt idx="105816">
                  <c:v>-0.24554812000000001</c:v>
                </c:pt>
                <c:pt idx="105817">
                  <c:v>-0.25236067000000001</c:v>
                </c:pt>
                <c:pt idx="105818">
                  <c:v>-0.25915892000000001</c:v>
                </c:pt>
                <c:pt idx="105819">
                  <c:v>-0.26594274000000001</c:v>
                </c:pt>
                <c:pt idx="105820">
                  <c:v>-0.27271203999999999</c:v>
                </c:pt>
                <c:pt idx="105821">
                  <c:v>-0.27946671000000001</c:v>
                </c:pt>
                <c:pt idx="105822">
                  <c:v>-0.28620664000000001</c:v>
                </c:pt>
                <c:pt idx="105823">
                  <c:v>-0.29293175999999999</c:v>
                </c:pt>
                <c:pt idx="105824">
                  <c:v>-0.29964197999999997</c:v>
                </c:pt>
                <c:pt idx="105825">
                  <c:v>-0.30633719999999998</c:v>
                </c:pt>
                <c:pt idx="105826">
                  <c:v>-0.31301736000000002</c:v>
                </c:pt>
                <c:pt idx="105827">
                  <c:v>-0.31968237999999999</c:v>
                </c:pt>
                <c:pt idx="105828">
                  <c:v>-0.32633220000000002</c:v>
                </c:pt>
                <c:pt idx="105829">
                  <c:v>-0.33296673999999998</c:v>
                </c:pt>
                <c:pt idx="105830">
                  <c:v>-0.33958595000000003</c:v>
                </c:pt>
                <c:pt idx="105831">
                  <c:v>-0.34618976000000001</c:v>
                </c:pt>
                <c:pt idx="105832">
                  <c:v>-0.35277813000000002</c:v>
                </c:pt>
                <c:pt idx="105833">
                  <c:v>-0.35935098999999998</c:v>
                </c:pt>
                <c:pt idx="105834">
                  <c:v>-0.36590830000000002</c:v>
                </c:pt>
                <c:pt idx="105835">
                  <c:v>-0.37245001999999999</c:v>
                </c:pt>
                <c:pt idx="105836">
                  <c:v>-0.37897609999999998</c:v>
                </c:pt>
                <c:pt idx="105837">
                  <c:v>-0.38548649000000001</c:v>
                </c:pt>
                <c:pt idx="105838">
                  <c:v>-0.39198116999999999</c:v>
                </c:pt>
                <c:pt idx="105839">
                  <c:v>-0.39846008999999999</c:v>
                </c:pt>
                <c:pt idx="105840">
                  <c:v>-0.40492321999999997</c:v>
                </c:pt>
                <c:pt idx="105841">
                  <c:v>-0.41137052000000002</c:v>
                </c:pt>
                <c:pt idx="105842">
                  <c:v>-0.41780197000000002</c:v>
                </c:pt>
                <c:pt idx="105843">
                  <c:v>-0.42421754</c:v>
                </c:pt>
                <c:pt idx="105844">
                  <c:v>-0.43061718999999998</c:v>
                </c:pt>
                <c:pt idx="105845">
                  <c:v>-0.43700092000000001</c:v>
                </c:pt>
                <c:pt idx="105846">
                  <c:v>-0.44336868000000001</c:v>
                </c:pt>
                <c:pt idx="105847">
                  <c:v>-0.44972046999999998</c:v>
                </c:pt>
                <c:pt idx="105848">
                  <c:v>-0.45605625999999999</c:v>
                </c:pt>
                <c:pt idx="105849">
                  <c:v>-0.46237602</c:v>
                </c:pt>
                <c:pt idx="105850">
                  <c:v>-0.46867975000000001</c:v>
                </c:pt>
                <c:pt idx="105851">
                  <c:v>-0.47496743000000002</c:v>
                </c:pt>
                <c:pt idx="105852">
                  <c:v>-0.48123904000000001</c:v>
                </c:pt>
                <c:pt idx="105853">
                  <c:v>-0.48749457000000002</c:v>
                </c:pt>
                <c:pt idx="105854">
                  <c:v>-0.49373401</c:v>
                </c:pt>
                <c:pt idx="105855">
                  <c:v>-0.49995733999999997</c:v>
                </c:pt>
                <c:pt idx="105856">
                  <c:v>-0.50616455000000005</c:v>
                </c:pt>
                <c:pt idx="105857">
                  <c:v>-0.51235562999999995</c:v>
                </c:pt>
                <c:pt idx="105858">
                  <c:v>-0.51853057999999996</c:v>
                </c:pt>
                <c:pt idx="105859">
                  <c:v>-0.52468939000000003</c:v>
                </c:pt>
                <c:pt idx="105860">
                  <c:v>-0.53083205</c:v>
                </c:pt>
                <c:pt idx="105861">
                  <c:v>-0.53695853999999998</c:v>
                </c:pt>
                <c:pt idx="105862">
                  <c:v>-0.54306887999999998</c:v>
                </c:pt>
                <c:pt idx="105863">
                  <c:v>-0.54916304999999999</c:v>
                </c:pt>
                <c:pt idx="105864">
                  <c:v>-0.55524105000000001</c:v>
                </c:pt>
                <c:pt idx="105865">
                  <c:v>-0.56130287000000001</c:v>
                </c:pt>
                <c:pt idx="105866">
                  <c:v>-0.56734850999999997</c:v>
                </c:pt>
                <c:pt idx="105867">
                  <c:v>-0.57337797000000001</c:v>
                </c:pt>
                <c:pt idx="105868">
                  <c:v>-0.57939125999999996</c:v>
                </c:pt>
                <c:pt idx="105869">
                  <c:v>-0.58538836000000005</c:v>
                </c:pt>
                <c:pt idx="105870">
                  <c:v>-0.59136926999999995</c:v>
                </c:pt>
                <c:pt idx="105871">
                  <c:v>-0.59733400000000003</c:v>
                </c:pt>
                <c:pt idx="105872">
                  <c:v>-0.60328254999999997</c:v>
                </c:pt>
                <c:pt idx="105873">
                  <c:v>-0.60921491000000005</c:v>
                </c:pt>
                <c:pt idx="105874">
                  <c:v>-0.61513110000000004</c:v>
                </c:pt>
                <c:pt idx="105875">
                  <c:v>-0.62103109999999995</c:v>
                </c:pt>
                <c:pt idx="105876">
                  <c:v>-0.62691492000000004</c:v>
                </c:pt>
                <c:pt idx="105877">
                  <c:v>-0.63278257000000004</c:v>
                </c:pt>
                <c:pt idx="105878">
                  <c:v>-0.63863404999999995</c:v>
                </c:pt>
                <c:pt idx="105879">
                  <c:v>-0.64446935999999999</c:v>
                </c:pt>
                <c:pt idx="105880">
                  <c:v>-0.65028850000000005</c:v>
                </c:pt>
                <c:pt idx="105881">
                  <c:v>-0.65609147000000001</c:v>
                </c:pt>
                <c:pt idx="105882">
                  <c:v>-0.66187828999999998</c:v>
                </c:pt>
                <c:pt idx="105883">
                  <c:v>-0.66764895000000002</c:v>
                </c:pt>
                <c:pt idx="105884">
                  <c:v>-0.67340345999999995</c:v>
                </c:pt>
                <c:pt idx="105885">
                  <c:v>-0.67914182999999995</c:v>
                </c:pt>
                <c:pt idx="105886">
                  <c:v>-0.68486406</c:v>
                </c:pt>
                <c:pt idx="105887">
                  <c:v>-0.69057014000000005</c:v>
                </c:pt>
                <c:pt idx="105888">
                  <c:v>-0.69626010000000005</c:v>
                </c:pt>
                <c:pt idx="105889">
                  <c:v>-0.70193393999999998</c:v>
                </c:pt>
                <c:pt idx="105890">
                  <c:v>-0.70759165000000002</c:v>
                </c:pt>
                <c:pt idx="105891">
                  <c:v>-0.71323325000000004</c:v>
                </c:pt>
                <c:pt idx="105892">
                  <c:v>-0.71885874000000005</c:v>
                </c:pt>
                <c:pt idx="105893">
                  <c:v>-0.72446812999999999</c:v>
                </c:pt>
                <c:pt idx="105894">
                  <c:v>-0.73006143000000001</c:v>
                </c:pt>
                <c:pt idx="105895">
                  <c:v>-0.73563864000000001</c:v>
                </c:pt>
                <c:pt idx="105896">
                  <c:v>-0.74119975999999999</c:v>
                </c:pt>
                <c:pt idx="105897">
                  <c:v>-0.74674481000000004</c:v>
                </c:pt>
                <c:pt idx="105898">
                  <c:v>-0.75227379000000005</c:v>
                </c:pt>
                <c:pt idx="105899">
                  <c:v>-0.75778670999999997</c:v>
                </c:pt>
                <c:pt idx="105900">
                  <c:v>-0.76328357000000002</c:v>
                </c:pt>
                <c:pt idx="105901">
                  <c:v>-0.76876438999999996</c:v>
                </c:pt>
                <c:pt idx="105902">
                  <c:v>-0.77422915999999997</c:v>
                </c:pt>
                <c:pt idx="105903">
                  <c:v>-0.77967790000000003</c:v>
                </c:pt>
                <c:pt idx="105904">
                  <c:v>-0.78511061000000004</c:v>
                </c:pt>
                <c:pt idx="105905">
                  <c:v>-0.79052730000000004</c:v>
                </c:pt>
                <c:pt idx="105906">
                  <c:v>-0.79592797999999998</c:v>
                </c:pt>
                <c:pt idx="105907">
                  <c:v>-0.80131266000000001</c:v>
                </c:pt>
                <c:pt idx="105908">
                  <c:v>-0.80668134000000002</c:v>
                </c:pt>
                <c:pt idx="105909">
                  <c:v>-0.81203402000000002</c:v>
                </c:pt>
                <c:pt idx="105910">
                  <c:v>-0.81737073000000005</c:v>
                </c:pt>
                <c:pt idx="105911">
                  <c:v>-0.82269146000000004</c:v>
                </c:pt>
                <c:pt idx="105912">
                  <c:v>-0.82799621999999995</c:v>
                </c:pt>
                <c:pt idx="105913">
                  <c:v>-0.83328502000000004</c:v>
                </c:pt>
                <c:pt idx="105914">
                  <c:v>-0.83855787000000004</c:v>
                </c:pt>
                <c:pt idx="105915">
                  <c:v>-0.84381477999999999</c:v>
                </c:pt>
                <c:pt idx="105916">
                  <c:v>-0.84905573999999995</c:v>
                </c:pt>
                <c:pt idx="105917">
                  <c:v>-0.85428077999999996</c:v>
                </c:pt>
                <c:pt idx="105918">
                  <c:v>-0.85948988999999998</c:v>
                </c:pt>
                <c:pt idx="105919">
                  <c:v>-0.86468308999999999</c:v>
                </c:pt>
                <c:pt idx="105920">
                  <c:v>-0.86986037000000005</c:v>
                </c:pt>
                <c:pt idx="105921">
                  <c:v>-0.87502175999999998</c:v>
                </c:pt>
                <c:pt idx="105922">
                  <c:v>-0.88016726000000001</c:v>
                </c:pt>
                <c:pt idx="105923">
                  <c:v>-0.88529687000000001</c:v>
                </c:pt>
                <c:pt idx="105924">
                  <c:v>-0.89041060000000005</c:v>
                </c:pt>
                <c:pt idx="105925">
                  <c:v>-0.89550845999999995</c:v>
                </c:pt>
                <c:pt idx="105926">
                  <c:v>-0.90059045999999998</c:v>
                </c:pt>
                <c:pt idx="105927">
                  <c:v>-0.90565660000000003</c:v>
                </c:pt>
                <c:pt idx="105928">
                  <c:v>-0.91070689000000005</c:v>
                </c:pt>
                <c:pt idx="105929">
                  <c:v>-0.91574133999999996</c:v>
                </c:pt>
                <c:pt idx="105930">
                  <c:v>-0.92075996000000004</c:v>
                </c:pt>
                <c:pt idx="105931">
                  <c:v>-0.92576274999999997</c:v>
                </c:pt>
                <c:pt idx="105932">
                  <c:v>-0.93074970999999995</c:v>
                </c:pt>
                <c:pt idx="105933">
                  <c:v>-0.93572087000000004</c:v>
                </c:pt>
                <c:pt idx="105934">
                  <c:v>-0.94067621000000001</c:v>
                </c:pt>
                <c:pt idx="105935">
                  <c:v>-0.94561576000000003</c:v>
                </c:pt>
                <c:pt idx="105936">
                  <c:v>-0.95053951999999997</c:v>
                </c:pt>
                <c:pt idx="105937">
                  <c:v>-0.95544748000000002</c:v>
                </c:pt>
                <c:pt idx="105938">
                  <c:v>-0.96033966999999998</c:v>
                </c:pt>
                <c:pt idx="105939">
                  <c:v>-0.96521608999999997</c:v>
                </c:pt>
                <c:pt idx="105940">
                  <c:v>-0.97007673999999999</c:v>
                </c:pt>
                <c:pt idx="105941">
                  <c:v>-0.97492162999999998</c:v>
                </c:pt>
                <c:pt idx="105942">
                  <c:v>-0.97975076999999999</c:v>
                </c:pt>
                <c:pt idx="105943">
                  <c:v>-0.98456416000000002</c:v>
                </c:pt>
                <c:pt idx="105944">
                  <c:v>-0.98936181000000001</c:v>
                </c:pt>
                <c:pt idx="105945">
                  <c:v>-0.99414373</c:v>
                </c:pt>
                <c:pt idx="105946">
                  <c:v>-0.99890992000000001</c:v>
                </c:pt>
                <c:pt idx="105947">
                  <c:v>-1.0036603900000001</c:v>
                </c:pt>
                <c:pt idx="105948">
                  <c:v>-1.00839514</c:v>
                </c:pt>
                <c:pt idx="105949">
                  <c:v>-1.0131141800000001</c:v>
                </c:pt>
                <c:pt idx="105950">
                  <c:v>-1.0178175199999999</c:v>
                </c:pt>
                <c:pt idx="105951">
                  <c:v>-1.0225051700000001</c:v>
                </c:pt>
                <c:pt idx="105952">
                  <c:v>-1.0271771199999999</c:v>
                </c:pt>
                <c:pt idx="105953">
                  <c:v>-1.0318333799999999</c:v>
                </c:pt>
                <c:pt idx="105954">
                  <c:v>-1.0364739599999999</c:v>
                </c:pt>
                <c:pt idx="105955">
                  <c:v>-1.0410988699999999</c:v>
                </c:pt>
                <c:pt idx="105956">
                  <c:v>-1.0457081100000001</c:v>
                </c:pt>
                <c:pt idx="105957">
                  <c:v>-1.05030168</c:v>
                </c:pt>
                <c:pt idx="105958">
                  <c:v>-1.0548795900000001</c:v>
                </c:pt>
                <c:pt idx="105959">
                  <c:v>-1.05944185</c:v>
                </c:pt>
                <c:pt idx="105960">
                  <c:v>-1.06398846</c:v>
                </c:pt>
                <c:pt idx="105961">
                  <c:v>-1.06851943</c:v>
                </c:pt>
                <c:pt idx="105962">
                  <c:v>-1.0730347600000001</c:v>
                </c:pt>
                <c:pt idx="105963">
                  <c:v>-1.0775344499999999</c:v>
                </c:pt>
                <c:pt idx="105964">
                  <c:v>-1.0820185200000001</c:v>
                </c:pt>
                <c:pt idx="105965">
                  <c:v>-1.08648696</c:v>
                </c:pt>
                <c:pt idx="105966">
                  <c:v>-1.09093978</c:v>
                </c:pt>
                <c:pt idx="105967">
                  <c:v>-1.0953769799999999</c:v>
                </c:pt>
                <c:pt idx="105968">
                  <c:v>-1.0997985699999999</c:v>
                </c:pt>
                <c:pt idx="105969">
                  <c:v>-1.1042045599999999</c:v>
                </c:pt>
                <c:pt idx="105970">
                  <c:v>-1.1085949399999999</c:v>
                </c:pt>
                <c:pt idx="105971">
                  <c:v>-1.1129697199999999</c:v>
                </c:pt>
                <c:pt idx="105972">
                  <c:v>-1.1173289099999999</c:v>
                </c:pt>
                <c:pt idx="105973">
                  <c:v>-1.12167251</c:v>
                </c:pt>
                <c:pt idx="105974">
                  <c:v>-1.1260005200000001</c:v>
                </c:pt>
                <c:pt idx="105975">
                  <c:v>-1.13031295</c:v>
                </c:pt>
                <c:pt idx="105976">
                  <c:v>-1.1346098</c:v>
                </c:pt>
                <c:pt idx="105977">
                  <c:v>-1.1388910699999999</c:v>
                </c:pt>
                <c:pt idx="105978">
                  <c:v>-1.14315677</c:v>
                </c:pt>
                <c:pt idx="105979">
                  <c:v>-1.1474069</c:v>
                </c:pt>
                <c:pt idx="105980">
                  <c:v>-1.1516414699999999</c:v>
                </c:pt>
                <c:pt idx="105981">
                  <c:v>-1.1558604699999999</c:v>
                </c:pt>
                <c:pt idx="105982">
                  <c:v>-1.1600639100000001</c:v>
                </c:pt>
                <c:pt idx="105983">
                  <c:v>-1.1642517999999999</c:v>
                </c:pt>
                <c:pt idx="105984">
                  <c:v>-1.16842413</c:v>
                </c:pt>
                <c:pt idx="105985">
                  <c:v>-1.17258091</c:v>
                </c:pt>
                <c:pt idx="105986">
                  <c:v>-1.1767221400000001</c:v>
                </c:pt>
                <c:pt idx="105987">
                  <c:v>-1.18084783</c:v>
                </c:pt>
                <c:pt idx="105988">
                  <c:v>-1.1849579699999999</c:v>
                </c:pt>
                <c:pt idx="105989">
                  <c:v>-1.1890525700000001</c:v>
                </c:pt>
                <c:pt idx="105990">
                  <c:v>-1.19313164</c:v>
                </c:pt>
                <c:pt idx="105991">
                  <c:v>-1.1971951599999999</c:v>
                </c:pt>
                <c:pt idx="105992">
                  <c:v>-1.20124315</c:v>
                </c:pt>
                <c:pt idx="105993">
                  <c:v>-1.2052756099999999</c:v>
                </c:pt>
                <c:pt idx="105994">
                  <c:v>-1.2092925400000001</c:v>
                </c:pt>
                <c:pt idx="105995">
                  <c:v>-1.21329394</c:v>
                </c:pt>
                <c:pt idx="105996">
                  <c:v>-1.21727981</c:v>
                </c:pt>
                <c:pt idx="105997">
                  <c:v>-1.2212501600000001</c:v>
                </c:pt>
                <c:pt idx="105998">
                  <c:v>-1.22520498</c:v>
                </c:pt>
                <c:pt idx="105999">
                  <c:v>-1.2291442800000001</c:v>
                </c:pt>
                <c:pt idx="106000">
                  <c:v>-1.2330680599999999</c:v>
                </c:pt>
                <c:pt idx="106001">
                  <c:v>-1.2369763199999999</c:v>
                </c:pt>
                <c:pt idx="106002">
                  <c:v>-1.2408690600000001</c:v>
                </c:pt>
                <c:pt idx="106003">
                  <c:v>-1.24474628</c:v>
                </c:pt>
                <c:pt idx="106004">
                  <c:v>-1.2486079800000001</c:v>
                </c:pt>
                <c:pt idx="106005">
                  <c:v>-1.25245417</c:v>
                </c:pt>
                <c:pt idx="106006">
                  <c:v>-1.25628483</c:v>
                </c:pt>
                <c:pt idx="106007">
                  <c:v>-1.2600999900000001</c:v>
                </c:pt>
                <c:pt idx="106008">
                  <c:v>-1.2638996300000001</c:v>
                </c:pt>
                <c:pt idx="106009">
                  <c:v>-1.26768375</c:v>
                </c:pt>
                <c:pt idx="106010">
                  <c:v>-1.2714523600000001</c:v>
                </c:pt>
                <c:pt idx="106011">
                  <c:v>-1.2752054500000001</c:v>
                </c:pt>
                <c:pt idx="106012">
                  <c:v>-1.27894303</c:v>
                </c:pt>
                <c:pt idx="106013">
                  <c:v>-1.2826651</c:v>
                </c:pt>
                <c:pt idx="106014">
                  <c:v>-1.28637165</c:v>
                </c:pt>
                <c:pt idx="106015">
                  <c:v>-1.2900626799999999</c:v>
                </c:pt>
                <c:pt idx="106016">
                  <c:v>-1.2937381999999999</c:v>
                </c:pt>
                <c:pt idx="106017">
                  <c:v>-1.2973981999999999</c:v>
                </c:pt>
                <c:pt idx="106018">
                  <c:v>-1.3010426900000001</c:v>
                </c:pt>
                <c:pt idx="106019">
                  <c:v>-1.3046716599999999</c:v>
                </c:pt>
                <c:pt idx="106020">
                  <c:v>-1.3082851099999999</c:v>
                </c:pt>
                <c:pt idx="106021">
                  <c:v>-1.3118830399999999</c:v>
                </c:pt>
                <c:pt idx="106022">
                  <c:v>-1.31546545</c:v>
                </c:pt>
                <c:pt idx="106023">
                  <c:v>-1.3190323399999999</c:v>
                </c:pt>
                <c:pt idx="106024">
                  <c:v>-1.32258371</c:v>
                </c:pt>
                <c:pt idx="106025">
                  <c:v>-1.32611955</c:v>
                </c:pt>
                <c:pt idx="106026">
                  <c:v>-1.3296398599999999</c:v>
                </c:pt>
                <c:pt idx="106027">
                  <c:v>-1.3331446499999999</c:v>
                </c:pt>
                <c:pt idx="106028">
                  <c:v>-1.3366339199999999</c:v>
                </c:pt>
                <c:pt idx="106029">
                  <c:v>-1.34010765</c:v>
                </c:pt>
                <c:pt idx="106030">
                  <c:v>-1.3435658399999999</c:v>
                </c:pt>
                <c:pt idx="106031">
                  <c:v>-1.34700851</c:v>
                </c:pt>
                <c:pt idx="106032">
                  <c:v>-1.35043563</c:v>
                </c:pt>
                <c:pt idx="106033">
                  <c:v>-1.35384722</c:v>
                </c:pt>
                <c:pt idx="106034">
                  <c:v>-1.3572432699999999</c:v>
                </c:pt>
                <c:pt idx="106035">
                  <c:v>-1.3606237699999999</c:v>
                </c:pt>
                <c:pt idx="106036">
                  <c:v>-1.36398873</c:v>
                </c:pt>
                <c:pt idx="106037">
                  <c:v>-1.36733813</c:v>
                </c:pt>
                <c:pt idx="106038">
                  <c:v>-1.37067199</c:v>
                </c:pt>
                <c:pt idx="106039">
                  <c:v>-1.3739902900000001</c:v>
                </c:pt>
                <c:pt idx="106040">
                  <c:v>-1.3772930299999999</c:v>
                </c:pt>
                <c:pt idx="106041">
                  <c:v>-1.3805802199999999</c:v>
                </c:pt>
                <c:pt idx="106042">
                  <c:v>-1.38385183</c:v>
                </c:pt>
                <c:pt idx="106043">
                  <c:v>-1.3871078800000001</c:v>
                </c:pt>
                <c:pt idx="106044">
                  <c:v>-1.3903483599999999</c:v>
                </c:pt>
                <c:pt idx="106045">
                  <c:v>-1.3935732700000001</c:v>
                </c:pt>
                <c:pt idx="106046">
                  <c:v>-1.3967826000000001</c:v>
                </c:pt>
                <c:pt idx="106047">
                  <c:v>-1.39997635</c:v>
                </c:pt>
                <c:pt idx="106048">
                  <c:v>-1.40315451</c:v>
                </c:pt>
                <c:pt idx="106049">
                  <c:v>-1.40631708</c:v>
                </c:pt>
                <c:pt idx="106050">
                  <c:v>-1.40946405</c:v>
                </c:pt>
                <c:pt idx="106051">
                  <c:v>-1.4125954300000001</c:v>
                </c:pt>
                <c:pt idx="106052">
                  <c:v>-1.41571121</c:v>
                </c:pt>
                <c:pt idx="106053">
                  <c:v>-1.41881138</c:v>
                </c:pt>
                <c:pt idx="106054">
                  <c:v>-1.42189594</c:v>
                </c:pt>
                <c:pt idx="106055">
                  <c:v>-1.4249648800000001</c:v>
                </c:pt>
                <c:pt idx="106056">
                  <c:v>-1.4280181999999999</c:v>
                </c:pt>
                <c:pt idx="106057">
                  <c:v>-1.4310559</c:v>
                </c:pt>
                <c:pt idx="106058">
                  <c:v>-1.4340779699999999</c:v>
                </c:pt>
                <c:pt idx="106059">
                  <c:v>-1.4370844</c:v>
                </c:pt>
                <c:pt idx="106060">
                  <c:v>-1.4400751899999999</c:v>
                </c:pt>
                <c:pt idx="106061">
                  <c:v>-1.4430503299999999</c:v>
                </c:pt>
                <c:pt idx="106062">
                  <c:v>-1.44600982</c:v>
                </c:pt>
                <c:pt idx="106063">
                  <c:v>-1.44895365</c:v>
                </c:pt>
                <c:pt idx="106064">
                  <c:v>-1.4518818200000001</c:v>
                </c:pt>
                <c:pt idx="106065">
                  <c:v>-1.45479432</c:v>
                </c:pt>
                <c:pt idx="106066">
                  <c:v>-1.45769115</c:v>
                </c:pt>
                <c:pt idx="106067">
                  <c:v>-1.46057229</c:v>
                </c:pt>
                <c:pt idx="106068">
                  <c:v>-1.46343775</c:v>
                </c:pt>
                <c:pt idx="106069">
                  <c:v>-1.4662875099999999</c:v>
                </c:pt>
                <c:pt idx="106070">
                  <c:v>-1.4691215799999999</c:v>
                </c:pt>
                <c:pt idx="106071">
                  <c:v>-1.47193993</c:v>
                </c:pt>
                <c:pt idx="106072">
                  <c:v>-1.47474258</c:v>
                </c:pt>
                <c:pt idx="106073">
                  <c:v>-1.4775294999999999</c:v>
                </c:pt>
                <c:pt idx="106074">
                  <c:v>-1.4803006999999999</c:v>
                </c:pt>
                <c:pt idx="106075">
                  <c:v>-1.48305617</c:v>
                </c:pt>
                <c:pt idx="106076">
                  <c:v>-1.4857958899999999</c:v>
                </c:pt>
                <c:pt idx="106077">
                  <c:v>-1.48851987</c:v>
                </c:pt>
                <c:pt idx="106078">
                  <c:v>-1.4912280899999999</c:v>
                </c:pt>
                <c:pt idx="106079">
                  <c:v>-1.4939205499999999</c:v>
                </c:pt>
                <c:pt idx="106080">
                  <c:v>-1.4965972299999999</c:v>
                </c:pt>
                <c:pt idx="106081">
                  <c:v>-1.49925814</c:v>
                </c:pt>
                <c:pt idx="106082">
                  <c:v>-1.5019032699999999</c:v>
                </c:pt>
                <c:pt idx="106083">
                  <c:v>-1.5045326000000001</c:v>
                </c:pt>
                <c:pt idx="106084">
                  <c:v>-1.50714612</c:v>
                </c:pt>
                <c:pt idx="106085">
                  <c:v>-1.5097438400000001</c:v>
                </c:pt>
                <c:pt idx="106086">
                  <c:v>-1.5123257400000001</c:v>
                </c:pt>
                <c:pt idx="106087">
                  <c:v>-1.5148918099999999</c:v>
                </c:pt>
                <c:pt idx="106088">
                  <c:v>-1.5174420500000001</c:v>
                </c:pt>
                <c:pt idx="106089">
                  <c:v>-1.51997644</c:v>
                </c:pt>
                <c:pt idx="106090">
                  <c:v>-1.5224949800000001</c:v>
                </c:pt>
                <c:pt idx="106091">
                  <c:v>-1.5249976599999999</c:v>
                </c:pt>
                <c:pt idx="106092">
                  <c:v>-1.5274844700000001</c:v>
                </c:pt>
                <c:pt idx="106093">
                  <c:v>-1.5299554</c:v>
                </c:pt>
                <c:pt idx="106094">
                  <c:v>-1.53241044</c:v>
                </c:pt>
                <c:pt idx="106095">
                  <c:v>-1.5348495799999999</c:v>
                </c:pt>
                <c:pt idx="106096">
                  <c:v>-1.5372728099999999</c:v>
                </c:pt>
                <c:pt idx="106097">
                  <c:v>-1.5396801200000001</c:v>
                </c:pt>
                <c:pt idx="106098">
                  <c:v>-1.54207151</c:v>
                </c:pt>
                <c:pt idx="106099">
                  <c:v>-1.54444695</c:v>
                </c:pt>
                <c:pt idx="106100">
                  <c:v>-1.5468064500000001</c:v>
                </c:pt>
                <c:pt idx="106101">
                  <c:v>-1.54915</c:v>
                </c:pt>
                <c:pt idx="106102">
                  <c:v>-1.5514775700000001</c:v>
                </c:pt>
                <c:pt idx="106103">
                  <c:v>-1.55378916</c:v>
                </c:pt>
                <c:pt idx="106104">
                  <c:v>-1.55608477</c:v>
                </c:pt>
                <c:pt idx="106105">
                  <c:v>-1.55836438</c:v>
                </c:pt>
                <c:pt idx="106106">
                  <c:v>-1.5606279700000001</c:v>
                </c:pt>
                <c:pt idx="106107">
                  <c:v>-1.5628755400000001</c:v>
                </c:pt>
                <c:pt idx="106108">
                  <c:v>-1.56510708</c:v>
                </c:pt>
                <c:pt idx="106109">
                  <c:v>-1.5673225799999999</c:v>
                </c:pt>
                <c:pt idx="106110">
                  <c:v>-1.56952202</c:v>
                </c:pt>
                <c:pt idx="106111">
                  <c:v>-1.57170539</c:v>
                </c:pt>
                <c:pt idx="106112">
                  <c:v>-1.57387269</c:v>
                </c:pt>
                <c:pt idx="106113">
                  <c:v>-1.5760238900000001</c:v>
                </c:pt>
                <c:pt idx="106114">
                  <c:v>-1.5781590000000001</c:v>
                </c:pt>
                <c:pt idx="106115">
                  <c:v>-1.5802779899999999</c:v>
                </c:pt>
                <c:pt idx="106116">
                  <c:v>-1.5823808500000001</c:v>
                </c:pt>
                <c:pt idx="106117">
                  <c:v>-1.5844675699999999</c:v>
                </c:pt>
                <c:pt idx="106118">
                  <c:v>-1.58653814</c:v>
                </c:pt>
                <c:pt idx="106119">
                  <c:v>-1.58859255</c:v>
                </c:pt>
                <c:pt idx="106120">
                  <c:v>-1.5906307799999999</c:v>
                </c:pt>
                <c:pt idx="106121">
                  <c:v>-1.59265283</c:v>
                </c:pt>
                <c:pt idx="106122">
                  <c:v>-1.5946586700000001</c:v>
                </c:pt>
                <c:pt idx="106123">
                  <c:v>-1.5966482900000001</c:v>
                </c:pt>
                <c:pt idx="106124">
                  <c:v>-1.5986216900000001</c:v>
                </c:pt>
                <c:pt idx="106125">
                  <c:v>-1.6005788400000001</c:v>
                </c:pt>
                <c:pt idx="106126">
                  <c:v>-1.60251974</c:v>
                </c:pt>
                <c:pt idx="106127">
                  <c:v>-1.60444437</c:v>
                </c:pt>
                <c:pt idx="106128">
                  <c:v>-1.6063527200000001</c:v>
                </c:pt>
                <c:pt idx="106129">
                  <c:v>-1.60824477</c:v>
                </c:pt>
                <c:pt idx="106130">
                  <c:v>-1.61012051</c:v>
                </c:pt>
                <c:pt idx="106131">
                  <c:v>-1.61197992</c:v>
                </c:pt>
                <c:pt idx="106132">
                  <c:v>-1.613823</c:v>
                </c:pt>
                <c:pt idx="106133">
                  <c:v>-1.61564972</c:v>
                </c:pt>
                <c:pt idx="106134">
                  <c:v>-1.6174600699999999</c:v>
                </c:pt>
                <c:pt idx="106135">
                  <c:v>-1.61925403</c:v>
                </c:pt>
                <c:pt idx="106136">
                  <c:v>-1.6210316</c:v>
                </c:pt>
                <c:pt idx="106137">
                  <c:v>-1.6227927600000001</c:v>
                </c:pt>
                <c:pt idx="106138">
                  <c:v>-1.6245374800000001</c:v>
                </c:pt>
                <c:pt idx="106139">
                  <c:v>-1.6262657599999999</c:v>
                </c:pt>
                <c:pt idx="106140">
                  <c:v>-1.62797758</c:v>
                </c:pt>
                <c:pt idx="106141">
                  <c:v>-1.62967292</c:v>
                </c:pt>
                <c:pt idx="106142">
                  <c:v>-1.63135177</c:v>
                </c:pt>
                <c:pt idx="106143">
                  <c:v>-1.6330141199999999</c:v>
                </c:pt>
                <c:pt idx="106144">
                  <c:v>-1.6346599399999999</c:v>
                </c:pt>
                <c:pt idx="106145">
                  <c:v>-1.6362892200000001</c:v>
                </c:pt>
                <c:pt idx="106146">
                  <c:v>-1.6379019399999999</c:v>
                </c:pt>
                <c:pt idx="106147">
                  <c:v>-1.63949809</c:v>
                </c:pt>
                <c:pt idx="106148">
                  <c:v>-1.6410776499999999</c:v>
                </c:pt>
                <c:pt idx="106149">
                  <c:v>-1.6426406</c:v>
                </c:pt>
                <c:pt idx="106150">
                  <c:v>-1.6441869200000001</c:v>
                </c:pt>
                <c:pt idx="106151">
                  <c:v>-1.64571661</c:v>
                </c:pt>
                <c:pt idx="106152">
                  <c:v>-1.64722963</c:v>
                </c:pt>
                <c:pt idx="106153">
                  <c:v>-1.64872598</c:v>
                </c:pt>
                <c:pt idx="106154">
                  <c:v>-1.6502056300000001</c:v>
                </c:pt>
                <c:pt idx="106155">
                  <c:v>-1.65166857</c:v>
                </c:pt>
                <c:pt idx="106156">
                  <c:v>-1.6531147900000001</c:v>
                </c:pt>
                <c:pt idx="106157">
                  <c:v>-1.65454425</c:v>
                </c:pt>
                <c:pt idx="106158">
                  <c:v>-1.65595694</c:v>
                </c:pt>
                <c:pt idx="106159">
                  <c:v>-1.6573528500000001</c:v>
                </c:pt>
                <c:pt idx="106160">
                  <c:v>-1.65873195</c:v>
                </c:pt>
                <c:pt idx="106161">
                  <c:v>-1.6600942299999999</c:v>
                </c:pt>
                <c:pt idx="106162">
                  <c:v>-1.66143967</c:v>
                </c:pt>
                <c:pt idx="106163">
                  <c:v>-1.6627682500000001</c:v>
                </c:pt>
                <c:pt idx="106164">
                  <c:v>-1.6640799399999999</c:v>
                </c:pt>
                <c:pt idx="106165">
                  <c:v>-1.6653747299999999</c:v>
                </c:pt>
                <c:pt idx="106166">
                  <c:v>-1.6666525999999999</c:v>
                </c:pt>
                <c:pt idx="106167">
                  <c:v>-1.66791354</c:v>
                </c:pt>
                <c:pt idx="106168">
                  <c:v>-1.66915751</c:v>
                </c:pt>
                <c:pt idx="106169">
                  <c:v>-1.67038449</c:v>
                </c:pt>
                <c:pt idx="106170">
                  <c:v>-1.67159448</c:v>
                </c:pt>
                <c:pt idx="106171">
                  <c:v>-1.67278745</c:v>
                </c:pt>
                <c:pt idx="106172">
                  <c:v>-1.6739633700000001</c:v>
                </c:pt>
                <c:pt idx="106173">
                  <c:v>-1.6751222299999999</c:v>
                </c:pt>
                <c:pt idx="106174">
                  <c:v>-1.676264</c:v>
                </c:pt>
                <c:pt idx="106175">
                  <c:v>-1.67738867</c:v>
                </c:pt>
                <c:pt idx="106176">
                  <c:v>-1.6784962000000001</c:v>
                </c:pt>
                <c:pt idx="106177">
                  <c:v>-1.67958659</c:v>
                </c:pt>
                <c:pt idx="106178">
                  <c:v>-1.6806598100000001</c:v>
                </c:pt>
                <c:pt idx="106179">
                  <c:v>-1.6817158299999999</c:v>
                </c:pt>
                <c:pt idx="106180">
                  <c:v>-1.68275463</c:v>
                </c:pt>
                <c:pt idx="106181">
                  <c:v>-1.6837762000000001</c:v>
                </c:pt>
                <c:pt idx="106182">
                  <c:v>-1.6847805</c:v>
                </c:pt>
                <c:pt idx="106183">
                  <c:v>-1.68576752</c:v>
                </c:pt>
                <c:pt idx="106184">
                  <c:v>-1.6867372300000001</c:v>
                </c:pt>
                <c:pt idx="106185">
                  <c:v>-1.6876896100000001</c:v>
                </c:pt>
                <c:pt idx="106186">
                  <c:v>-1.68862464</c:v>
                </c:pt>
                <c:pt idx="106187">
                  <c:v>-1.6895422899999999</c:v>
                </c:pt>
                <c:pt idx="106188">
                  <c:v>-1.69044254</c:v>
                </c:pt>
                <c:pt idx="106189">
                  <c:v>-1.69132536</c:v>
                </c:pt>
                <c:pt idx="106190">
                  <c:v>-1.6921907300000001</c:v>
                </c:pt>
                <c:pt idx="106191">
                  <c:v>-1.69303862</c:v>
                </c:pt>
                <c:pt idx="106192">
                  <c:v>-1.6938690199999999</c:v>
                </c:pt>
                <c:pt idx="106193">
                  <c:v>-1.69468189</c:v>
                </c:pt>
                <c:pt idx="106194">
                  <c:v>-1.6954772199999999</c:v>
                </c:pt>
                <c:pt idx="106195">
                  <c:v>-1.6962549600000001</c:v>
                </c:pt>
                <c:pt idx="106196">
                  <c:v>-1.6970151099999999</c:v>
                </c:pt>
                <c:pt idx="106197">
                  <c:v>-1.6977576299999999</c:v>
                </c:pt>
                <c:pt idx="106198">
                  <c:v>-1.6984824999999999</c:v>
                </c:pt>
                <c:pt idx="106199">
                  <c:v>-1.6991897</c:v>
                </c:pt>
                <c:pt idx="106200">
                  <c:v>-1.6998791799999999</c:v>
                </c:pt>
                <c:pt idx="106201">
                  <c:v>-1.7005509400000001</c:v>
                </c:pt>
                <c:pt idx="106202">
                  <c:v>-1.70120494</c:v>
                </c:pt>
                <c:pt idx="106203">
                  <c:v>-1.7018411600000001</c:v>
                </c:pt>
                <c:pt idx="106204">
                  <c:v>-1.7024595600000001</c:v>
                </c:pt>
                <c:pt idx="106205">
                  <c:v>-1.70306012</c:v>
                </c:pt>
                <c:pt idx="106206">
                  <c:v>-1.70364282</c:v>
                </c:pt>
                <c:pt idx="106207">
                  <c:v>-1.70420762</c:v>
                </c:pt>
                <c:pt idx="106208">
                  <c:v>-1.7047545</c:v>
                </c:pt>
                <c:pt idx="106209">
                  <c:v>-1.70528342</c:v>
                </c:pt>
                <c:pt idx="106210">
                  <c:v>-1.70579437</c:v>
                </c:pt>
                <c:pt idx="106211">
                  <c:v>-1.70628731</c:v>
                </c:pt>
                <c:pt idx="106212">
                  <c:v>-1.7067622099999999</c:v>
                </c:pt>
                <c:pt idx="106213">
                  <c:v>-1.70721904</c:v>
                </c:pt>
                <c:pt idx="106214">
                  <c:v>-1.70765777</c:v>
                </c:pt>
                <c:pt idx="106215">
                  <c:v>-1.7080783799999999</c:v>
                </c:pt>
                <c:pt idx="106216">
                  <c:v>-1.7084808300000001</c:v>
                </c:pt>
                <c:pt idx="106217">
                  <c:v>-1.7088650999999999</c:v>
                </c:pt>
                <c:pt idx="106218">
                  <c:v>-1.70923114</c:v>
                </c:pt>
                <c:pt idx="106219">
                  <c:v>-1.7095789400000001</c:v>
                </c:pt>
                <c:pt idx="106220">
                  <c:v>-1.7099084600000001</c:v>
                </c:pt>
                <c:pt idx="106221">
                  <c:v>-1.7102196700000001</c:v>
                </c:pt>
                <c:pt idx="106222">
                  <c:v>-1.7105125299999999</c:v>
                </c:pt>
                <c:pt idx="106223">
                  <c:v>-1.7107870199999999</c:v>
                </c:pt>
                <c:pt idx="106224">
                  <c:v>-1.7110431100000001</c:v>
                </c:pt>
                <c:pt idx="106225">
                  <c:v>-1.71128075</c:v>
                </c:pt>
                <c:pt idx="106226">
                  <c:v>-1.71149993</c:v>
                </c:pt>
                <c:pt idx="106227">
                  <c:v>-1.7117005999999999</c:v>
                </c:pt>
                <c:pt idx="106228">
                  <c:v>-1.7118827299999999</c:v>
                </c:pt>
                <c:pt idx="106229">
                  <c:v>-1.7120462999999999</c:v>
                </c:pt>
                <c:pt idx="106230">
                  <c:v>-1.71219126</c:v>
                </c:pt>
                <c:pt idx="106231">
                  <c:v>-1.7123175799999999</c:v>
                </c:pt>
                <c:pt idx="106232">
                  <c:v>-1.71242523</c:v>
                </c:pt>
                <c:pt idx="106233">
                  <c:v>-1.7125141699999999</c:v>
                </c:pt>
                <c:pt idx="106234">
                  <c:v>-1.7125843700000001</c:v>
                </c:pt>
                <c:pt idx="106235">
                  <c:v>-1.71263579</c:v>
                </c:pt>
                <c:pt idx="106236">
                  <c:v>-1.7126684000000001</c:v>
                </c:pt>
                <c:pt idx="106237">
                  <c:v>-1.7126821699999999</c:v>
                </c:pt>
                <c:pt idx="106238">
                  <c:v>-1.7126770499999999</c:v>
                </c:pt>
                <c:pt idx="106239">
                  <c:v>-1.7126530099999999</c:v>
                </c:pt>
                <c:pt idx="106240">
                  <c:v>-1.7126100099999999</c:v>
                </c:pt>
                <c:pt idx="106241">
                  <c:v>-1.7125480200000001</c:v>
                </c:pt>
                <c:pt idx="106242">
                  <c:v>-1.712467</c:v>
                </c:pt>
                <c:pt idx="106243">
                  <c:v>-1.7123669100000001</c:v>
                </c:pt>
                <c:pt idx="106244">
                  <c:v>-1.7122477199999999</c:v>
                </c:pt>
                <c:pt idx="106245">
                  <c:v>-1.71210938</c:v>
                </c:pt>
                <c:pt idx="106246">
                  <c:v>-1.7119518600000001</c:v>
                </c:pt>
                <c:pt idx="106247">
                  <c:v>-1.71177512</c:v>
                </c:pt>
                <c:pt idx="106248">
                  <c:v>-1.7115791199999999</c:v>
                </c:pt>
                <c:pt idx="106249">
                  <c:v>-1.7113638200000001</c:v>
                </c:pt>
                <c:pt idx="106250">
                  <c:v>-1.7111291900000001</c:v>
                </c:pt>
                <c:pt idx="106251">
                  <c:v>-1.71087517</c:v>
                </c:pt>
                <c:pt idx="106252">
                  <c:v>-1.71060173</c:v>
                </c:pt>
                <c:pt idx="106253">
                  <c:v>-1.7103088399999999</c:v>
                </c:pt>
                <c:pt idx="106254">
                  <c:v>-1.7099964400000001</c:v>
                </c:pt>
                <c:pt idx="106255">
                  <c:v>-1.7096644999999999</c:v>
                </c:pt>
                <c:pt idx="106256">
                  <c:v>-1.70931298</c:v>
                </c:pt>
                <c:pt idx="106257">
                  <c:v>-1.7089418300000001</c:v>
                </c:pt>
                <c:pt idx="106258">
                  <c:v>-1.70855102</c:v>
                </c:pt>
                <c:pt idx="106259">
                  <c:v>-1.7081404899999999</c:v>
                </c:pt>
                <c:pt idx="106260">
                  <c:v>-1.7077102099999999</c:v>
                </c:pt>
                <c:pt idx="106261">
                  <c:v>-1.7072601300000001</c:v>
                </c:pt>
                <c:pt idx="106262">
                  <c:v>-1.7067902100000001</c:v>
                </c:pt>
                <c:pt idx="106263">
                  <c:v>-1.7063004100000001</c:v>
                </c:pt>
                <c:pt idx="106264">
                  <c:v>-1.7057906700000001</c:v>
                </c:pt>
                <c:pt idx="106265">
                  <c:v>-1.7052609599999999</c:v>
                </c:pt>
                <c:pt idx="106266">
                  <c:v>-1.70471123</c:v>
                </c:pt>
                <c:pt idx="106267">
                  <c:v>-1.70414143</c:v>
                </c:pt>
                <c:pt idx="106268">
                  <c:v>-1.70355152</c:v>
                </c:pt>
                <c:pt idx="106269">
                  <c:v>-1.7029414599999999</c:v>
                </c:pt>
                <c:pt idx="106270">
                  <c:v>-1.7023111799999999</c:v>
                </c:pt>
                <c:pt idx="106271">
                  <c:v>-1.7016606599999999</c:v>
                </c:pt>
                <c:pt idx="106272">
                  <c:v>-1.7009898299999999</c:v>
                </c:pt>
                <c:pt idx="106273">
                  <c:v>-1.7002986600000001</c:v>
                </c:pt>
                <c:pt idx="106274">
                  <c:v>-1.6995870799999999</c:v>
                </c:pt>
                <c:pt idx="106275">
                  <c:v>-1.69885507</c:v>
                </c:pt>
                <c:pt idx="106276">
                  <c:v>-1.69810255</c:v>
                </c:pt>
                <c:pt idx="106277">
                  <c:v>-1.6973294999999999</c:v>
                </c:pt>
                <c:pt idx="106278">
                  <c:v>-1.6965358399999999</c:v>
                </c:pt>
                <c:pt idx="106279">
                  <c:v>-1.6957215400000001</c:v>
                </c:pt>
                <c:pt idx="106280">
                  <c:v>-1.6948865500000001</c:v>
                </c:pt>
                <c:pt idx="106281">
                  <c:v>-1.6940307999999999</c:v>
                </c:pt>
                <c:pt idx="106282">
                  <c:v>-1.69315426</c:v>
                </c:pt>
                <c:pt idx="106283">
                  <c:v>-1.6922568600000001</c:v>
                </c:pt>
                <c:pt idx="106284">
                  <c:v>-1.6913385599999999</c:v>
                </c:pt>
                <c:pt idx="106285">
                  <c:v>-1.69039929</c:v>
                </c:pt>
                <c:pt idx="106286">
                  <c:v>-1.68943902</c:v>
                </c:pt>
                <c:pt idx="106287">
                  <c:v>-1.68845767</c:v>
                </c:pt>
                <c:pt idx="106288">
                  <c:v>-1.68745521</c:v>
                </c:pt>
                <c:pt idx="106289">
                  <c:v>-1.6864315700000001</c:v>
                </c:pt>
                <c:pt idx="106290">
                  <c:v>-1.6853866900000001</c:v>
                </c:pt>
                <c:pt idx="106291">
                  <c:v>-1.6843205299999999</c:v>
                </c:pt>
                <c:pt idx="106292">
                  <c:v>-1.6832330200000001</c:v>
                </c:pt>
                <c:pt idx="106293">
                  <c:v>-1.68212411</c:v>
                </c:pt>
                <c:pt idx="106294">
                  <c:v>-1.6809937399999999</c:v>
                </c:pt>
                <c:pt idx="106295">
                  <c:v>-1.6798418399999999</c:v>
                </c:pt>
                <c:pt idx="106296">
                  <c:v>-1.67866837</c:v>
                </c:pt>
                <c:pt idx="106297">
                  <c:v>-1.6774732699999999</c:v>
                </c:pt>
                <c:pt idx="106298">
                  <c:v>-1.6762564600000001</c:v>
                </c:pt>
                <c:pt idx="106299">
                  <c:v>-1.6750179000000001</c:v>
                </c:pt>
                <c:pt idx="106300">
                  <c:v>-1.6737575200000001</c:v>
                </c:pt>
                <c:pt idx="106301">
                  <c:v>-1.6724752599999999</c:v>
                </c:pt>
                <c:pt idx="106302">
                  <c:v>-1.67117106</c:v>
                </c:pt>
                <c:pt idx="106303">
                  <c:v>-1.66984485</c:v>
                </c:pt>
                <c:pt idx="106304">
                  <c:v>-1.66849658</c:v>
                </c:pt>
                <c:pt idx="106305">
                  <c:v>-1.6671261799999999</c:v>
                </c:pt>
                <c:pt idx="106306">
                  <c:v>-1.6657335799999999</c:v>
                </c:pt>
                <c:pt idx="106307">
                  <c:v>-1.66431872</c:v>
                </c:pt>
                <c:pt idx="106308">
                  <c:v>-1.6628815299999999</c:v>
                </c:pt>
                <c:pt idx="106309">
                  <c:v>-1.66142195</c:v>
                </c:pt>
                <c:pt idx="106310">
                  <c:v>-1.6599399100000001</c:v>
                </c:pt>
                <c:pt idx="106311">
                  <c:v>-1.65843534</c:v>
                </c:pt>
                <c:pt idx="106312">
                  <c:v>-1.6569081800000001</c:v>
                </c:pt>
                <c:pt idx="106313">
                  <c:v>-1.6553583599999999</c:v>
                </c:pt>
                <c:pt idx="106314">
                  <c:v>-1.6537858000000001</c:v>
                </c:pt>
                <c:pt idx="106315">
                  <c:v>-1.65219044</c:v>
                </c:pt>
                <c:pt idx="106316">
                  <c:v>-1.65057221</c:v>
                </c:pt>
                <c:pt idx="106317">
                  <c:v>-1.64893103</c:v>
                </c:pt>
                <c:pt idx="106318">
                  <c:v>-1.6472668399999999</c:v>
                </c:pt>
                <c:pt idx="106319">
                  <c:v>-1.6455795499999999</c:v>
                </c:pt>
                <c:pt idx="106320">
                  <c:v>-1.6438691000000001</c:v>
                </c:pt>
                <c:pt idx="106321">
                  <c:v>-1.64213542</c:v>
                </c:pt>
                <c:pt idx="106322">
                  <c:v>-1.64037842</c:v>
                </c:pt>
                <c:pt idx="106323">
                  <c:v>-1.63859804</c:v>
                </c:pt>
                <c:pt idx="106324">
                  <c:v>-1.63679419</c:v>
                </c:pt>
                <c:pt idx="106325">
                  <c:v>-1.6349668100000001</c:v>
                </c:pt>
                <c:pt idx="106326">
                  <c:v>-1.6331157999999999</c:v>
                </c:pt>
                <c:pt idx="106327">
                  <c:v>-1.6312411</c:v>
                </c:pt>
                <c:pt idx="106328">
                  <c:v>-1.6293426200000001</c:v>
                </c:pt>
                <c:pt idx="106329">
                  <c:v>-1.6274202799999999</c:v>
                </c:pt>
                <c:pt idx="106330">
                  <c:v>-1.6254740000000001</c:v>
                </c:pt>
                <c:pt idx="106331">
                  <c:v>-1.62350371</c:v>
                </c:pt>
                <c:pt idx="106332">
                  <c:v>-1.62150931</c:v>
                </c:pt>
                <c:pt idx="106333">
                  <c:v>-1.6194907300000001</c:v>
                </c:pt>
                <c:pt idx="106334">
                  <c:v>-1.6174478800000001</c:v>
                </c:pt>
                <c:pt idx="106335">
                  <c:v>-1.6153806799999999</c:v>
                </c:pt>
                <c:pt idx="106336">
                  <c:v>-1.61328903</c:v>
                </c:pt>
                <c:pt idx="106337">
                  <c:v>-1.6111728599999999</c:v>
                </c:pt>
                <c:pt idx="106338">
                  <c:v>-1.60903207</c:v>
                </c:pt>
                <c:pt idx="106339">
                  <c:v>-1.6068665799999999</c:v>
                </c:pt>
                <c:pt idx="106340">
                  <c:v>-1.60467629</c:v>
                </c:pt>
                <c:pt idx="106341">
                  <c:v>-1.6024611200000001</c:v>
                </c:pt>
                <c:pt idx="106342">
                  <c:v>-1.60022098</c:v>
                </c:pt>
                <c:pt idx="106343">
                  <c:v>-1.5979557600000001</c:v>
                </c:pt>
                <c:pt idx="106344">
                  <c:v>-1.59566539</c:v>
                </c:pt>
                <c:pt idx="106345">
                  <c:v>-1.5933497599999999</c:v>
                </c:pt>
                <c:pt idx="106346">
                  <c:v>-1.5910087799999999</c:v>
                </c:pt>
                <c:pt idx="106347">
                  <c:v>-1.58864235</c:v>
                </c:pt>
                <c:pt idx="106348">
                  <c:v>-1.5862503800000001</c:v>
                </c:pt>
                <c:pt idx="106349">
                  <c:v>-1.5838327699999999</c:v>
                </c:pt>
                <c:pt idx="106350">
                  <c:v>-1.5813894100000001</c:v>
                </c:pt>
                <c:pt idx="106351">
                  <c:v>-1.5789202099999999</c:v>
                </c:pt>
                <c:pt idx="106352">
                  <c:v>-1.57642507</c:v>
                </c:pt>
                <c:pt idx="106353">
                  <c:v>-1.5739038700000001</c:v>
                </c:pt>
                <c:pt idx="106354">
                  <c:v>-1.5713565300000001</c:v>
                </c:pt>
                <c:pt idx="106355">
                  <c:v>-1.56878293</c:v>
                </c:pt>
                <c:pt idx="106356">
                  <c:v>-1.5661829700000001</c:v>
                </c:pt>
                <c:pt idx="106357">
                  <c:v>-1.56355654</c:v>
                </c:pt>
                <c:pt idx="106358">
                  <c:v>-1.56090353</c:v>
                </c:pt>
                <c:pt idx="106359">
                  <c:v>-1.55822383</c:v>
                </c:pt>
                <c:pt idx="106360">
                  <c:v>-1.55551734</c:v>
                </c:pt>
                <c:pt idx="106361">
                  <c:v>-1.5527839299999999</c:v>
                </c:pt>
                <c:pt idx="106362">
                  <c:v>-1.5500235</c:v>
                </c:pt>
                <c:pt idx="106363">
                  <c:v>-1.5472359200000001</c:v>
                </c:pt>
                <c:pt idx="106364">
                  <c:v>-1.5444211000000001</c:v>
                </c:pt>
                <c:pt idx="106365">
                  <c:v>-1.54157889</c:v>
                </c:pt>
                <c:pt idx="106366">
                  <c:v>-1.5387092</c:v>
                </c:pt>
                <c:pt idx="106367">
                  <c:v>-1.53581189</c:v>
                </c:pt>
                <c:pt idx="106368">
                  <c:v>-1.5328868499999999</c:v>
                </c:pt>
                <c:pt idx="106369">
                  <c:v>-1.52993395</c:v>
                </c:pt>
                <c:pt idx="106370">
                  <c:v>-1.52695308</c:v>
                </c:pt>
                <c:pt idx="106371">
                  <c:v>-1.5239440900000001</c:v>
                </c:pt>
                <c:pt idx="106372">
                  <c:v>-1.5209068699999999</c:v>
                </c:pt>
                <c:pt idx="106373">
                  <c:v>-1.5178412800000001</c:v>
                </c:pt>
                <c:pt idx="106374">
                  <c:v>-1.5147472</c:v>
                </c:pt>
                <c:pt idx="106375">
                  <c:v>-1.51162449</c:v>
                </c:pt>
                <c:pt idx="106376">
                  <c:v>-1.5084730200000001</c:v>
                </c:pt>
                <c:pt idx="106377">
                  <c:v>-1.5052926600000001</c:v>
                </c:pt>
                <c:pt idx="106378">
                  <c:v>-1.50208326</c:v>
                </c:pt>
                <c:pt idx="106379">
                  <c:v>-1.4988446900000001</c:v>
                </c:pt>
                <c:pt idx="106380">
                  <c:v>-1.49557681</c:v>
                </c:pt>
                <c:pt idx="106381">
                  <c:v>-1.4922794699999999</c:v>
                </c:pt>
                <c:pt idx="106382">
                  <c:v>-1.4889525400000001</c:v>
                </c:pt>
                <c:pt idx="106383">
                  <c:v>-1.4855958600000001</c:v>
                </c:pt>
                <c:pt idx="106384">
                  <c:v>-1.4822092899999999</c:v>
                </c:pt>
                <c:pt idx="106385">
                  <c:v>-1.47879268</c:v>
                </c:pt>
                <c:pt idx="106386">
                  <c:v>-1.4753458699999999</c:v>
                </c:pt>
                <c:pt idx="106387">
                  <c:v>-1.47186872</c:v>
                </c:pt>
                <c:pt idx="106388">
                  <c:v>-1.46836107</c:v>
                </c:pt>
                <c:pt idx="106389">
                  <c:v>-1.46482275</c:v>
                </c:pt>
                <c:pt idx="106390">
                  <c:v>-1.4612536199999999</c:v>
                </c:pt>
                <c:pt idx="106391">
                  <c:v>-1.4576535100000001</c:v>
                </c:pt>
                <c:pt idx="106392">
                  <c:v>-1.4540222599999999</c:v>
                </c:pt>
                <c:pt idx="106393">
                  <c:v>-1.45035969</c:v>
                </c:pt>
                <c:pt idx="106394">
                  <c:v>-1.4466656499999999</c:v>
                </c:pt>
                <c:pt idx="106395">
                  <c:v>-1.4429399599999999</c:v>
                </c:pt>
                <c:pt idx="106396">
                  <c:v>-1.43918244</c:v>
                </c:pt>
                <c:pt idx="106397">
                  <c:v>-1.4353929400000001</c:v>
                </c:pt>
                <c:pt idx="106398">
                  <c:v>-1.43157125</c:v>
                </c:pt>
                <c:pt idx="106399">
                  <c:v>-1.4277172199999999</c:v>
                </c:pt>
                <c:pt idx="106400">
                  <c:v>-1.42383064</c:v>
                </c:pt>
                <c:pt idx="106401">
                  <c:v>-1.41991135</c:v>
                </c:pt>
                <c:pt idx="106402">
                  <c:v>-1.4159591499999999</c:v>
                </c:pt>
                <c:pt idx="106403">
                  <c:v>-1.4119738399999999</c:v>
                </c:pt>
                <c:pt idx="106404">
                  <c:v>-1.4079552500000001</c:v>
                </c:pt>
                <c:pt idx="106405">
                  <c:v>-1.40390317</c:v>
                </c:pt>
                <c:pt idx="106406">
                  <c:v>-1.3998174000000001</c:v>
                </c:pt>
                <c:pt idx="106407">
                  <c:v>-1.3956977399999999</c:v>
                </c:pt>
                <c:pt idx="106408">
                  <c:v>-1.39154399</c:v>
                </c:pt>
                <c:pt idx="106409">
                  <c:v>-1.38735594</c:v>
                </c:pt>
                <c:pt idx="106410">
                  <c:v>-1.38313339</c:v>
                </c:pt>
                <c:pt idx="106411">
                  <c:v>-1.3788761</c:v>
                </c:pt>
                <c:pt idx="106412">
                  <c:v>-1.3745838800000001</c:v>
                </c:pt>
                <c:pt idx="106413">
                  <c:v>-1.37025649</c:v>
                </c:pt>
                <c:pt idx="106414">
                  <c:v>-1.3658937200000001</c:v>
                </c:pt>
                <c:pt idx="106415">
                  <c:v>-1.3614953400000001</c:v>
                </c:pt>
                <c:pt idx="106416">
                  <c:v>-1.35706112</c:v>
                </c:pt>
                <c:pt idx="106417">
                  <c:v>-1.3525908200000001</c:v>
                </c:pt>
                <c:pt idx="106418">
                  <c:v>-1.3480842</c:v>
                </c:pt>
                <c:pt idx="106419">
                  <c:v>-1.3435410299999999</c:v>
                </c:pt>
                <c:pt idx="106420">
                  <c:v>-1.3389610599999999</c:v>
                </c:pt>
                <c:pt idx="106421">
                  <c:v>-1.33434404</c:v>
                </c:pt>
                <c:pt idx="106422">
                  <c:v>-1.32968972</c:v>
                </c:pt>
                <c:pt idx="106423">
                  <c:v>-1.32499784</c:v>
                </c:pt>
                <c:pt idx="106424">
                  <c:v>-1.3202681300000001</c:v>
                </c:pt>
                <c:pt idx="106425">
                  <c:v>-1.31550034</c:v>
                </c:pt>
                <c:pt idx="106426">
                  <c:v>-1.31069419</c:v>
                </c:pt>
                <c:pt idx="106427">
                  <c:v>-1.3058494</c:v>
                </c:pt>
                <c:pt idx="106428">
                  <c:v>-1.3009657100000001</c:v>
                </c:pt>
                <c:pt idx="106429">
                  <c:v>-1.2960428100000001</c:v>
                </c:pt>
                <c:pt idx="106430">
                  <c:v>-1.2910804300000001</c:v>
                </c:pt>
                <c:pt idx="106431">
                  <c:v>-1.28607827</c:v>
                </c:pt>
                <c:pt idx="106432">
                  <c:v>-1.2810360300000001</c:v>
                </c:pt>
                <c:pt idx="106433">
                  <c:v>-1.2759534100000001</c:v>
                </c:pt>
                <c:pt idx="106434">
                  <c:v>-1.27083009</c:v>
                </c:pt>
                <c:pt idx="106435">
                  <c:v>-1.2656657600000001</c:v>
                </c:pt>
                <c:pt idx="106436">
                  <c:v>-1.2604601099999999</c:v>
                </c:pt>
                <c:pt idx="106437">
                  <c:v>-1.2552128</c:v>
                </c:pt>
                <c:pt idx="106438">
                  <c:v>-1.24992349</c:v>
                </c:pt>
                <c:pt idx="106439">
                  <c:v>-1.2445918600000001</c:v>
                </c:pt>
                <c:pt idx="106440">
                  <c:v>-1.23921755</c:v>
                </c:pt>
                <c:pt idx="106441">
                  <c:v>-1.23380022</c:v>
                </c:pt>
                <c:pt idx="106442">
                  <c:v>-1.2283394999999999</c:v>
                </c:pt>
                <c:pt idx="106443">
                  <c:v>-1.2228350400000001</c:v>
                </c:pt>
                <c:pt idx="106444">
                  <c:v>-1.21728645</c:v>
                </c:pt>
                <c:pt idx="106445">
                  <c:v>-1.2116933599999999</c:v>
                </c:pt>
                <c:pt idx="106446">
                  <c:v>-1.20605538</c:v>
                </c:pt>
                <c:pt idx="106447">
                  <c:v>-1.2003721199999999</c:v>
                </c:pt>
                <c:pt idx="106448">
                  <c:v>-1.19464317</c:v>
                </c:pt>
                <c:pt idx="106449">
                  <c:v>-1.1888681299999999</c:v>
                </c:pt>
                <c:pt idx="106450">
                  <c:v>-1.1830465699999999</c:v>
                </c:pt>
                <c:pt idx="106451">
                  <c:v>-1.1771780700000001</c:v>
                </c:pt>
                <c:pt idx="106452">
                  <c:v>-1.17126219</c:v>
                </c:pt>
                <c:pt idx="106453">
                  <c:v>-1.1652984799999999</c:v>
                </c:pt>
                <c:pt idx="106454">
                  <c:v>-1.1592865000000001</c:v>
                </c:pt>
                <c:pt idx="106455">
                  <c:v>-1.1532257699999999</c:v>
                </c:pt>
                <c:pt idx="106456">
                  <c:v>-1.14711582</c:v>
                </c:pt>
                <c:pt idx="106457">
                  <c:v>-1.1409561699999999</c:v>
                </c:pt>
                <c:pt idx="106458">
                  <c:v>-1.1347463099999999</c:v>
                </c:pt>
                <c:pt idx="106459">
                  <c:v>-1.12848576</c:v>
                </c:pt>
                <c:pt idx="106460">
                  <c:v>-1.1221739799999999</c:v>
                </c:pt>
                <c:pt idx="106461">
                  <c:v>-1.11581044</c:v>
                </c:pt>
                <c:pt idx="106462">
                  <c:v>-1.1093946100000001</c:v>
                </c:pt>
                <c:pt idx="106463">
                  <c:v>-1.1029259300000001</c:v>
                </c:pt>
                <c:pt idx="106464">
                  <c:v>-1.0964038300000001</c:v>
                </c:pt>
                <c:pt idx="106465">
                  <c:v>-1.08982774</c:v>
                </c:pt>
                <c:pt idx="106466">
                  <c:v>-1.0831970500000001</c:v>
                </c:pt>
                <c:pt idx="106467">
                  <c:v>-1.0765111700000001</c:v>
                </c:pt>
                <c:pt idx="106468">
                  <c:v>-1.0697694600000001</c:v>
                </c:pt>
                <c:pt idx="106469">
                  <c:v>-1.06297128</c:v>
                </c:pt>
                <c:pt idx="106470">
                  <c:v>-1.0561159899999999</c:v>
                </c:pt>
                <c:pt idx="106471">
                  <c:v>-1.04920291</c:v>
                </c:pt>
                <c:pt idx="106472">
                  <c:v>-1.04223135</c:v>
                </c:pt>
                <c:pt idx="106473">
                  <c:v>-1.0352006</c:v>
                </c:pt>
                <c:pt idx="106474">
                  <c:v>-1.0281099499999999</c:v>
                </c:pt>
                <c:pt idx="106475">
                  <c:v>-1.0209586399999999</c:v>
                </c:pt>
                <c:pt idx="106476">
                  <c:v>-1.0137459200000001</c:v>
                </c:pt>
                <c:pt idx="106477">
                  <c:v>-1.00647099</c:v>
                </c:pt>
                <c:pt idx="106478">
                  <c:v>-0.99913306000000002</c:v>
                </c:pt>
                <c:pt idx="106479">
                  <c:v>-0.99173129000000004</c:v>
                </c:pt>
                <c:pt idx="106480">
                  <c:v>-0.98426484000000003</c:v>
                </c:pt>
                <c:pt idx="106481">
                  <c:v>-0.97673281999999995</c:v>
                </c:pt>
                <c:pt idx="106482">
                  <c:v>-0.96913433999999998</c:v>
                </c:pt>
                <c:pt idx="106483">
                  <c:v>-0.96146847000000002</c:v>
                </c:pt>
                <c:pt idx="106484">
                  <c:v>-0.95373425000000001</c:v>
                </c:pt>
                <c:pt idx="106485">
                  <c:v>-0.94593070999999995</c:v>
                </c:pt>
                <c:pt idx="106486">
                  <c:v>-0.93805682000000001</c:v>
                </c:pt>
                <c:pt idx="106487">
                  <c:v>-0.93011155000000001</c:v>
                </c:pt>
                <c:pt idx="106488">
                  <c:v>-0.92209381999999995</c:v>
                </c:pt>
                <c:pt idx="106489">
                  <c:v>-0.91400252000000004</c:v>
                </c:pt>
                <c:pt idx="106490">
                  <c:v>-0.90583650999999998</c:v>
                </c:pt>
                <c:pt idx="106491">
                  <c:v>-0.89759458999999997</c:v>
                </c:pt>
                <c:pt idx="106492">
                  <c:v>-0.88927555999999996</c:v>
                </c:pt>
                <c:pt idx="106493">
                  <c:v>-0.88087813999999998</c:v>
                </c:pt>
                <c:pt idx="106494">
                  <c:v>-0.87240103000000002</c:v>
                </c:pt>
                <c:pt idx="106495">
                  <c:v>-0.86384289000000003</c:v>
                </c:pt>
                <c:pt idx="106496">
                  <c:v>-0.85520231000000002</c:v>
                </c:pt>
                <c:pt idx="106497">
                  <c:v>-0.84647784999999998</c:v>
                </c:pt>
                <c:pt idx="106498">
                  <c:v>-0.83766801000000002</c:v>
                </c:pt>
                <c:pt idx="106499">
                  <c:v>-0.82877124999999996</c:v>
                </c:pt>
                <c:pt idx="106500">
                  <c:v>-0.81978594999999999</c:v>
                </c:pt>
                <c:pt idx="106501">
                  <c:v>-0.81071042999999998</c:v>
                </c:pt>
                <c:pt idx="106502">
                  <c:v>-0.80154298000000002</c:v>
                </c:pt>
                <c:pt idx="106503">
                  <c:v>-0.79228178000000005</c:v>
                </c:pt>
                <c:pt idx="106504">
                  <c:v>-0.78292497999999999</c:v>
                </c:pt>
                <c:pt idx="106505">
                  <c:v>-0.77347062</c:v>
                </c:pt>
                <c:pt idx="106506">
                  <c:v>-0.76391668000000001</c:v>
                </c:pt>
                <c:pt idx="106507">
                  <c:v>-0.75426104999999999</c:v>
                </c:pt>
                <c:pt idx="106508">
                  <c:v>-0.74450154999999996</c:v>
                </c:pt>
                <c:pt idx="106509">
                  <c:v>-0.73463588000000002</c:v>
                </c:pt>
                <c:pt idx="106510">
                  <c:v>-0.72466165999999999</c:v>
                </c:pt>
                <c:pt idx="106511">
                  <c:v>-0.7145764</c:v>
                </c:pt>
                <c:pt idx="106512">
                  <c:v>-0.70437749999999999</c:v>
                </c:pt>
                <c:pt idx="106513">
                  <c:v>-0.69406224999999999</c:v>
                </c:pt>
                <c:pt idx="106514">
                  <c:v>-0.68362780999999995</c:v>
                </c:pt>
                <c:pt idx="106515">
                  <c:v>-0.67307119999999998</c:v>
                </c:pt>
                <c:pt idx="106516">
                  <c:v>-0.66238931999999995</c:v>
                </c:pt>
                <c:pt idx="106517">
                  <c:v>-0.65157889999999996</c:v>
                </c:pt>
                <c:pt idx="106518">
                  <c:v>-0.64063654000000003</c:v>
                </c:pt>
                <c:pt idx="106519">
                  <c:v>-0.62955863999999995</c:v>
                </c:pt>
                <c:pt idx="106520">
                  <c:v>-0.61834144999999996</c:v>
                </c:pt>
                <c:pt idx="106521">
                  <c:v>-0.60698103000000003</c:v>
                </c:pt>
                <c:pt idx="106522">
                  <c:v>-0.59547320999999998</c:v>
                </c:pt>
                <c:pt idx="106523">
                  <c:v>-0.58381366000000001</c:v>
                </c:pt>
                <c:pt idx="106524">
                  <c:v>-0.57199776999999996</c:v>
                </c:pt>
                <c:pt idx="106525">
                  <c:v>-0.56002074999999996</c:v>
                </c:pt>
                <c:pt idx="106526">
                  <c:v>-0.54787752000000001</c:v>
                </c:pt>
                <c:pt idx="106527">
                  <c:v>-0.53556276000000003</c:v>
                </c:pt>
                <c:pt idx="106528">
                  <c:v>-0.52307086999999997</c:v>
                </c:pt>
                <c:pt idx="106529">
                  <c:v>-0.51039595999999998</c:v>
                </c:pt>
                <c:pt idx="106530">
                  <c:v>-0.49753187999999998</c:v>
                </c:pt>
                <c:pt idx="106531">
                  <c:v>-0.48447213</c:v>
                </c:pt>
                <c:pt idx="106532">
                  <c:v>-0.47120996999999998</c:v>
                </c:pt>
                <c:pt idx="106533">
                  <c:v>-0.45773829999999999</c:v>
                </c:pt>
                <c:pt idx="106534">
                  <c:v>-0.44404978000000001</c:v>
                </c:pt>
                <c:pt idx="106535">
                  <c:v>-0.43013677</c:v>
                </c:pt>
                <c:pt idx="106536">
                  <c:v>-0.41599143</c:v>
                </c:pt>
                <c:pt idx="106537">
                  <c:v>-0.40160572</c:v>
                </c:pt>
                <c:pt idx="106538">
                  <c:v>-0.38697150000000002</c:v>
                </c:pt>
                <c:pt idx="106539">
                  <c:v>-0.37208060999999998</c:v>
                </c:pt>
                <c:pt idx="106540">
                  <c:v>-0.35692507000000001</c:v>
                </c:pt>
                <c:pt idx="106541">
                  <c:v>-0.3414972</c:v>
                </c:pt>
                <c:pt idx="106542">
                  <c:v>-0.32578989000000003</c:v>
                </c:pt>
                <c:pt idx="106543">
                  <c:v>-0.30979689999999999</c:v>
                </c:pt>
                <c:pt idx="106544">
                  <c:v>-0.29351321000000002</c:v>
                </c:pt>
                <c:pt idx="106545">
                  <c:v>-0.27693546000000002</c:v>
                </c:pt>
                <c:pt idx="106546">
                  <c:v>-0.26006243000000001</c:v>
                </c:pt>
                <c:pt idx="106547">
                  <c:v>-0.24289551000000001</c:v>
                </c:pt>
                <c:pt idx="106548">
                  <c:v>-0.22543927999999999</c:v>
                </c:pt>
                <c:pt idx="106549">
                  <c:v>-0.20770184999999999</c:v>
                </c:pt>
                <c:pt idx="106550">
                  <c:v>-0.18969526</c:v>
                </c:pt>
                <c:pt idx="106551">
                  <c:v>-0.17143551000000001</c:v>
                </c:pt>
                <c:pt idx="106552">
                  <c:v>-0.15294246</c:v>
                </c:pt>
                <c:pt idx="106553">
                  <c:v>-0.13423940000000001</c:v>
                </c:pt>
                <c:pt idx="106554">
                  <c:v>-0.11535231999999999</c:v>
                </c:pt>
                <c:pt idx="106555">
                  <c:v>-9.6309080000000005E-2</c:v>
                </c:pt>
                <c:pt idx="106556">
                  <c:v>-7.7138410000000004E-2</c:v>
                </c:pt>
                <c:pt idx="106557">
                  <c:v>-5.7868910000000003E-2</c:v>
                </c:pt>
                <c:pt idx="106558">
                  <c:v>-3.852825E-2</c:v>
                </c:pt>
                <c:pt idx="106559">
                  <c:v>-1.9142449999999998E-2</c:v>
                </c:pt>
                <c:pt idx="106560">
                  <c:v>2.6459999999999998E-4</c:v>
                </c:pt>
                <c:pt idx="106561">
                  <c:v>1.9671359999999999E-2</c:v>
                </c:pt>
                <c:pt idx="106562">
                  <c:v>3.9058830000000003E-2</c:v>
                </c:pt>
                <c:pt idx="106563">
                  <c:v>5.8410440000000001E-2</c:v>
                </c:pt>
                <c:pt idx="106564">
                  <c:v>7.7711959999999997E-2</c:v>
                </c:pt>
                <c:pt idx="106565">
                  <c:v>9.6951319999999994E-2</c:v>
                </c:pt>
                <c:pt idx="106566">
                  <c:v>0.11611837</c:v>
                </c:pt>
                <c:pt idx="106567">
                  <c:v>0.13520470000000001</c:v>
                </c:pt>
                <c:pt idx="106568">
                  <c:v>0.15420334999999999</c:v>
                </c:pt>
                <c:pt idx="106569">
                  <c:v>0.1731087</c:v>
                </c:pt>
                <c:pt idx="106570">
                  <c:v>0.19191620000000001</c:v>
                </c:pt>
                <c:pt idx="106571">
                  <c:v>0.21062226000000001</c:v>
                </c:pt>
                <c:pt idx="106572">
                  <c:v>0.22922408999999999</c:v>
                </c:pt>
                <c:pt idx="106573">
                  <c:v>0.24771956000000001</c:v>
                </c:pt>
                <c:pt idx="106574">
                  <c:v>0.26610710999999998</c:v>
                </c:pt>
                <c:pt idx="106575">
                  <c:v>0.28438566999999998</c:v>
                </c:pt>
                <c:pt idx="106576">
                  <c:v>0.30255453999999998</c:v>
                </c:pt>
                <c:pt idx="106577">
                  <c:v>0.32061336000000001</c:v>
                </c:pt>
                <c:pt idx="106578">
                  <c:v>0.33856206999999999</c:v>
                </c:pt>
                <c:pt idx="106579">
                  <c:v>0.35640079000000002</c:v>
                </c:pt>
                <c:pt idx="106580">
                  <c:v>0.37412986999999998</c:v>
                </c:pt>
                <c:pt idx="106581">
                  <c:v>0.39174979999999998</c:v>
                </c:pt>
                <c:pt idx="106582">
                  <c:v>0.40926118</c:v>
                </c:pt>
                <c:pt idx="106583">
                  <c:v>0.42666474999999998</c:v>
                </c:pt>
                <c:pt idx="106584">
                  <c:v>0.4439613</c:v>
                </c:pt>
                <c:pt idx="106585">
                  <c:v>0.4611517</c:v>
                </c:pt>
                <c:pt idx="106586">
                  <c:v>0.47823686999999998</c:v>
                </c:pt>
                <c:pt idx="106587">
                  <c:v>0.49521778</c:v>
                </c:pt>
                <c:pt idx="106588">
                  <c:v>0.51209539999999998</c:v>
                </c:pt>
                <c:pt idx="106589">
                  <c:v>0.52887077000000005</c:v>
                </c:pt>
                <c:pt idx="106590">
                  <c:v>0.5455449</c:v>
                </c:pt>
                <c:pt idx="106591">
                  <c:v>0.56211884999999995</c:v>
                </c:pt>
                <c:pt idx="106592">
                  <c:v>0.57859364000000002</c:v>
                </c:pt>
                <c:pt idx="106593">
                  <c:v>0.59497032000000005</c:v>
                </c:pt>
                <c:pt idx="106594">
                  <c:v>0.61124993999999999</c:v>
                </c:pt>
                <c:pt idx="106595">
                  <c:v>0.62743353999999996</c:v>
                </c:pt>
                <c:pt idx="106596">
                  <c:v>0.64352211999999998</c:v>
                </c:pt>
                <c:pt idx="106597">
                  <c:v>0.65951673</c:v>
                </c:pt>
                <c:pt idx="106598">
                  <c:v>0.67541834999999995</c:v>
                </c:pt>
                <c:pt idx="106599">
                  <c:v>0.69122797999999996</c:v>
                </c:pt>
                <c:pt idx="106600">
                  <c:v>0.70694661000000003</c:v>
                </c:pt>
                <c:pt idx="106601">
                  <c:v>0.72257519000000003</c:v>
                </c:pt>
                <c:pt idx="106602">
                  <c:v>0.73811466999999997</c:v>
                </c:pt>
                <c:pt idx="106603">
                  <c:v>0.75356599000000002</c:v>
                </c:pt>
                <c:pt idx="106604">
                  <c:v>0.76893005999999997</c:v>
                </c:pt>
                <c:pt idx="106605">
                  <c:v>0.78420778999999996</c:v>
                </c:pt>
                <c:pt idx="106606">
                  <c:v>0.79940005000000003</c:v>
                </c:pt>
                <c:pt idx="106607">
                  <c:v>0.81450772000000005</c:v>
                </c:pt>
                <c:pt idx="106608">
                  <c:v>0.82953164999999995</c:v>
                </c:pt>
                <c:pt idx="106609">
                  <c:v>0.84447267000000004</c:v>
                </c:pt>
                <c:pt idx="106610">
                  <c:v>0.85933161000000002</c:v>
                </c:pt>
                <c:pt idx="106611">
                  <c:v>0.87410926</c:v>
                </c:pt>
                <c:pt idx="106612">
                  <c:v>0.88880641000000005</c:v>
                </c:pt>
                <c:pt idx="106613">
                  <c:v>0.90342385000000003</c:v>
                </c:pt>
                <c:pt idx="106614">
                  <c:v>0.91796230999999995</c:v>
                </c:pt>
                <c:pt idx="106615">
                  <c:v>0.93242254999999996</c:v>
                </c:pt>
                <c:pt idx="106616">
                  <c:v>0.94680529000000002</c:v>
                </c:pt>
                <c:pt idx="106617">
                  <c:v>0.96111124000000003</c:v>
                </c:pt>
                <c:pt idx="106618">
                  <c:v>0.97534111000000001</c:v>
                </c:pt>
                <c:pt idx="106619">
                  <c:v>0.98949558000000004</c:v>
                </c:pt>
                <c:pt idx="106620">
                  <c:v>1.00357531</c:v>
                </c:pt>
                <c:pt idx="106621">
                  <c:v>1.01758097</c:v>
                </c:pt>
                <c:pt idx="106622">
                  <c:v>1.0315131900000001</c:v>
                </c:pt>
                <c:pt idx="106623">
                  <c:v>1.04537262</c:v>
                </c:pt>
                <c:pt idx="106624">
                  <c:v>1.05915987</c:v>
                </c:pt>
                <c:pt idx="106625">
                  <c:v>1.07287555</c:v>
                </c:pt>
                <c:pt idx="106626">
                  <c:v>1.0865202599999999</c:v>
                </c:pt>
                <c:pt idx="106627">
                  <c:v>1.10009457</c:v>
                </c:pt>
                <c:pt idx="106628">
                  <c:v>1.1135990600000001</c:v>
                </c:pt>
                <c:pt idx="106629">
                  <c:v>1.1270342900000001</c:v>
                </c:pt>
                <c:pt idx="106630">
                  <c:v>1.14040082</c:v>
                </c:pt>
                <c:pt idx="106631">
                  <c:v>1.15369918</c:v>
                </c:pt>
                <c:pt idx="106632">
                  <c:v>1.1669299099999999</c:v>
                </c:pt>
                <c:pt idx="106633">
                  <c:v>1.18009352</c:v>
                </c:pt>
                <c:pt idx="106634">
                  <c:v>1.1931905199999999</c:v>
                </c:pt>
                <c:pt idx="106635">
                  <c:v>1.2062214200000001</c:v>
                </c:pt>
                <c:pt idx="106636">
                  <c:v>1.2191867000000001</c:v>
                </c:pt>
                <c:pt idx="106637">
                  <c:v>1.2320868599999999</c:v>
                </c:pt>
                <c:pt idx="106638">
                  <c:v>1.2449223599999999</c:v>
                </c:pt>
                <c:pt idx="106639">
                  <c:v>1.2576936700000001</c:v>
                </c:pt>
                <c:pt idx="106640">
                  <c:v>1.27040124</c:v>
                </c:pt>
                <c:pt idx="106641">
                  <c:v>1.2830455300000001</c:v>
                </c:pt>
                <c:pt idx="106642">
                  <c:v>1.29562698</c:v>
                </c:pt>
                <c:pt idx="106643">
                  <c:v>1.30814601</c:v>
                </c:pt>
                <c:pt idx="106644">
                  <c:v>1.3206030600000001</c:v>
                </c:pt>
                <c:pt idx="106645">
                  <c:v>1.33299853</c:v>
                </c:pt>
                <c:pt idx="106646">
                  <c:v>1.3453328499999999</c:v>
                </c:pt>
                <c:pt idx="106647">
                  <c:v>1.35760642</c:v>
                </c:pt>
                <c:pt idx="106648">
                  <c:v>1.3698196199999999</c:v>
                </c:pt>
                <c:pt idx="106649">
                  <c:v>1.3819728600000001</c:v>
                </c:pt>
                <c:pt idx="106650">
                  <c:v>1.39406652</c:v>
                </c:pt>
                <c:pt idx="106651">
                  <c:v>1.4061009600000001</c:v>
                </c:pt>
                <c:pt idx="106652">
                  <c:v>1.41807657</c:v>
                </c:pt>
                <c:pt idx="106653">
                  <c:v>1.4299937</c:v>
                </c:pt>
                <c:pt idx="106654">
                  <c:v>1.44185272</c:v>
                </c:pt>
                <c:pt idx="106655">
                  <c:v>1.45365397</c:v>
                </c:pt>
                <c:pt idx="106656">
                  <c:v>1.46539781</c:v>
                </c:pt>
                <c:pt idx="106657">
                  <c:v>1.4770845800000001</c:v>
                </c:pt>
                <c:pt idx="106658">
                  <c:v>1.4887146</c:v>
                </c:pt>
                <c:pt idx="106659">
                  <c:v>1.5002882200000001</c:v>
                </c:pt>
                <c:pt idx="106660">
                  <c:v>1.5118057499999999</c:v>
                </c:pt>
                <c:pt idx="106661">
                  <c:v>1.5232675099999999</c:v>
                </c:pt>
                <c:pt idx="106662">
                  <c:v>1.53467383</c:v>
                </c:pt>
                <c:pt idx="106663">
                  <c:v>1.5460250099999999</c:v>
                </c:pt>
                <c:pt idx="106664">
                  <c:v>1.55732135</c:v>
                </c:pt>
                <c:pt idx="106665">
                  <c:v>1.5685631600000001</c:v>
                </c:pt>
                <c:pt idx="106666">
                  <c:v>1.57975073</c:v>
                </c:pt>
                <c:pt idx="106667">
                  <c:v>1.5908843500000001</c:v>
                </c:pt>
                <c:pt idx="106668">
                  <c:v>1.6019643100000001</c:v>
                </c:pt>
                <c:pt idx="106669">
                  <c:v>1.6129909</c:v>
                </c:pt>
                <c:pt idx="106670">
                  <c:v>1.6239643800000001</c:v>
                </c:pt>
                <c:pt idx="106671">
                  <c:v>1.6348850399999999</c:v>
                </c:pt>
                <c:pt idx="106672">
                  <c:v>1.6457531400000001</c:v>
                </c:pt>
                <c:pt idx="106673">
                  <c:v>1.65656896</c:v>
                </c:pt>
                <c:pt idx="106674">
                  <c:v>1.6673327499999999</c:v>
                </c:pt>
                <c:pt idx="106675">
                  <c:v>1.6780447700000001</c:v>
                </c:pt>
                <c:pt idx="106676">
                  <c:v>1.68870528</c:v>
                </c:pt>
                <c:pt idx="106677">
                  <c:v>1.6993145199999999</c:v>
                </c:pt>
                <c:pt idx="106678">
                  <c:v>1.7098727499999999</c:v>
                </c:pt>
                <c:pt idx="106679">
                  <c:v>1.7203802100000001</c:v>
                </c:pt>
                <c:pt idx="106680">
                  <c:v>1.73083714</c:v>
                </c:pt>
                <c:pt idx="106681">
                  <c:v>1.74124378</c:v>
                </c:pt>
                <c:pt idx="106682">
                  <c:v>1.7516003499999999</c:v>
                </c:pt>
                <c:pt idx="106683">
                  <c:v>1.7619070999999999</c:v>
                </c:pt>
                <c:pt idx="106684">
                  <c:v>1.7721642500000001</c:v>
                </c:pt>
                <c:pt idx="106685">
                  <c:v>1.7823720199999999</c:v>
                </c:pt>
                <c:pt idx="106686">
                  <c:v>1.7925306299999999</c:v>
                </c:pt>
                <c:pt idx="106687">
                  <c:v>1.8026403</c:v>
                </c:pt>
                <c:pt idx="106688">
                  <c:v>1.8127012600000001</c:v>
                </c:pt>
                <c:pt idx="106689">
                  <c:v>1.8227137</c:v>
                </c:pt>
                <c:pt idx="106690">
                  <c:v>1.8326778399999999</c:v>
                </c:pt>
                <c:pt idx="106691">
                  <c:v>1.8425938900000001</c:v>
                </c:pt>
                <c:pt idx="106692">
                  <c:v>1.85246205</c:v>
                </c:pt>
                <c:pt idx="106693">
                  <c:v>1.8622825199999999</c:v>
                </c:pt>
                <c:pt idx="106694">
                  <c:v>1.8720554899999999</c:v>
                </c:pt>
                <c:pt idx="106695">
                  <c:v>1.8817811799999999</c:v>
                </c:pt>
                <c:pt idx="106696">
                  <c:v>1.89145976</c:v>
                </c:pt>
                <c:pt idx="106697">
                  <c:v>1.9010914299999999</c:v>
                </c:pt>
                <c:pt idx="106698">
                  <c:v>1.9106763899999999</c:v>
                </c:pt>
                <c:pt idx="106699">
                  <c:v>1.9202148000000001</c:v>
                </c:pt>
                <c:pt idx="106700">
                  <c:v>1.92970687</c:v>
                </c:pt>
                <c:pt idx="106701">
                  <c:v>1.93915276</c:v>
                </c:pt>
                <c:pt idx="106702">
                  <c:v>1.94855266</c:v>
                </c:pt>
                <c:pt idx="106703">
                  <c:v>1.95790675</c:v>
                </c:pt>
                <c:pt idx="106704">
                  <c:v>1.9672152000000001</c:v>
                </c:pt>
                <c:pt idx="106705">
                  <c:v>1.97647818</c:v>
                </c:pt>
                <c:pt idx="106706">
                  <c:v>1.9856958600000001</c:v>
                </c:pt>
                <c:pt idx="106707">
                  <c:v>1.99486842</c:v>
                </c:pt>
                <c:pt idx="106708">
                  <c:v>2.0039960099999998</c:v>
                </c:pt>
                <c:pt idx="106709">
                  <c:v>2.0130788000000002</c:v>
                </c:pt>
                <c:pt idx="106710">
                  <c:v>2.02211695</c:v>
                </c:pt>
                <c:pt idx="106711">
                  <c:v>2.0311106300000001</c:v>
                </c:pt>
                <c:pt idx="106712">
                  <c:v>2.04005999</c:v>
                </c:pt>
                <c:pt idx="106713">
                  <c:v>2.0489651800000002</c:v>
                </c:pt>
                <c:pt idx="106714">
                  <c:v>2.0578263699999999</c:v>
                </c:pt>
                <c:pt idx="106715">
                  <c:v>2.0666436899999998</c:v>
                </c:pt>
                <c:pt idx="106716">
                  <c:v>2.0754173200000001</c:v>
                </c:pt>
                <c:pt idx="106717">
                  <c:v>2.0841473800000001</c:v>
                </c:pt>
                <c:pt idx="106718">
                  <c:v>2.0928340400000001</c:v>
                </c:pt>
                <c:pt idx="106719">
                  <c:v>2.1014774300000001</c:v>
                </c:pt>
                <c:pt idx="106720">
                  <c:v>2.1100777100000001</c:v>
                </c:pt>
                <c:pt idx="106721">
                  <c:v>2.1186349999999998</c:v>
                </c:pt>
                <c:pt idx="106722">
                  <c:v>2.1271494500000001</c:v>
                </c:pt>
                <c:pt idx="106723">
                  <c:v>2.1356212000000001</c:v>
                </c:pt>
                <c:pt idx="106724">
                  <c:v>2.1440503899999999</c:v>
                </c:pt>
                <c:pt idx="106725">
                  <c:v>2.1524371599999998</c:v>
                </c:pt>
                <c:pt idx="106726">
                  <c:v>2.1607816299999998</c:v>
                </c:pt>
                <c:pt idx="106727">
                  <c:v>2.1690839300000002</c:v>
                </c:pt>
                <c:pt idx="106728">
                  <c:v>2.1773442099999998</c:v>
                </c:pt>
                <c:pt idx="106729">
                  <c:v>2.18556258</c:v>
                </c:pt>
                <c:pt idx="106730">
                  <c:v>2.1937391900000001</c:v>
                </c:pt>
                <c:pt idx="106731">
                  <c:v>2.2018741400000001</c:v>
                </c:pt>
                <c:pt idx="106732">
                  <c:v>2.2099675699999999</c:v>
                </c:pt>
                <c:pt idx="106733">
                  <c:v>2.2180195999999999</c:v>
                </c:pt>
                <c:pt idx="106734">
                  <c:v>2.2260303600000002</c:v>
                </c:pt>
                <c:pt idx="106735">
                  <c:v>2.2339999599999998</c:v>
                </c:pt>
                <c:pt idx="106736">
                  <c:v>2.2419285200000001</c:v>
                </c:pt>
                <c:pt idx="106737">
                  <c:v>2.2498161699999999</c:v>
                </c:pt>
                <c:pt idx="106738">
                  <c:v>2.2576630099999999</c:v>
                </c:pt>
                <c:pt idx="106739">
                  <c:v>2.2654691699999998</c:v>
                </c:pt>
                <c:pt idx="106740">
                  <c:v>2.2732347599999998</c:v>
                </c:pt>
                <c:pt idx="106741">
                  <c:v>2.2809598900000001</c:v>
                </c:pt>
                <c:pt idx="106742">
                  <c:v>2.28864467</c:v>
                </c:pt>
                <c:pt idx="106743">
                  <c:v>2.2962892099999999</c:v>
                </c:pt>
                <c:pt idx="106744">
                  <c:v>2.3038936300000001</c:v>
                </c:pt>
                <c:pt idx="106745">
                  <c:v>2.3114580199999999</c:v>
                </c:pt>
                <c:pt idx="106746">
                  <c:v>2.3189825100000001</c:v>
                </c:pt>
                <c:pt idx="106747">
                  <c:v>2.3264671799999999</c:v>
                </c:pt>
                <c:pt idx="106748">
                  <c:v>2.3339121600000001</c:v>
                </c:pt>
                <c:pt idx="106749">
                  <c:v>2.3413175399999999</c:v>
                </c:pt>
                <c:pt idx="106750">
                  <c:v>2.34868342</c:v>
                </c:pt>
                <c:pt idx="106751">
                  <c:v>2.3560099000000001</c:v>
                </c:pt>
                <c:pt idx="106752">
                  <c:v>2.3632970900000001</c:v>
                </c:pt>
                <c:pt idx="106753">
                  <c:v>2.3705450899999998</c:v>
                </c:pt>
                <c:pt idx="106754">
                  <c:v>2.37775398</c:v>
                </c:pt>
                <c:pt idx="106755">
                  <c:v>2.3849238800000001</c:v>
                </c:pt>
                <c:pt idx="106756">
                  <c:v>2.3920548699999999</c:v>
                </c:pt>
                <c:pt idx="106757">
                  <c:v>2.3991470499999998</c:v>
                </c:pt>
                <c:pt idx="106758">
                  <c:v>2.4062005100000001</c:v>
                </c:pt>
                <c:pt idx="106759">
                  <c:v>2.4132153500000002</c:v>
                </c:pt>
                <c:pt idx="106760">
                  <c:v>2.42019166</c:v>
                </c:pt>
                <c:pt idx="106761">
                  <c:v>2.4271295300000002</c:v>
                </c:pt>
                <c:pt idx="106762">
                  <c:v>2.4340290499999999</c:v>
                </c:pt>
                <c:pt idx="106763">
                  <c:v>2.4408903</c:v>
                </c:pt>
                <c:pt idx="106764">
                  <c:v>2.4477133900000001</c:v>
                </c:pt>
                <c:pt idx="106765">
                  <c:v>2.45449838</c:v>
                </c:pt>
                <c:pt idx="106766">
                  <c:v>2.4612453799999998</c:v>
                </c:pt>
                <c:pt idx="106767">
                  <c:v>2.4679544600000001</c:v>
                </c:pt>
                <c:pt idx="106768">
                  <c:v>2.4746257100000002</c:v>
                </c:pt>
                <c:pt idx="106769">
                  <c:v>2.4812592200000001</c:v>
                </c:pt>
                <c:pt idx="106770">
                  <c:v>2.4878550599999998</c:v>
                </c:pt>
                <c:pt idx="106771">
                  <c:v>2.49441332</c:v>
                </c:pt>
                <c:pt idx="106772">
                  <c:v>2.5009340799999999</c:v>
                </c:pt>
                <c:pt idx="106773">
                  <c:v>2.50741741</c:v>
                </c:pt>
                <c:pt idx="106774">
                  <c:v>2.5138634099999999</c:v>
                </c:pt>
                <c:pt idx="106775">
                  <c:v>2.5202721399999999</c:v>
                </c:pt>
                <c:pt idx="106776">
                  <c:v>2.5266436799999998</c:v>
                </c:pt>
                <c:pt idx="106777">
                  <c:v>2.5329781200000001</c:v>
                </c:pt>
                <c:pt idx="106778">
                  <c:v>2.5392755199999999</c:v>
                </c:pt>
                <c:pt idx="106779">
                  <c:v>2.54553597</c:v>
                </c:pt>
                <c:pt idx="106780">
                  <c:v>2.55175953</c:v>
                </c:pt>
                <c:pt idx="106781">
                  <c:v>2.5579462899999998</c:v>
                </c:pt>
                <c:pt idx="106782">
                  <c:v>2.5640963000000001</c:v>
                </c:pt>
                <c:pt idx="106783">
                  <c:v>2.5702096600000002</c:v>
                </c:pt>
                <c:pt idx="106784">
                  <c:v>2.5762864099999998</c:v>
                </c:pt>
                <c:pt idx="106785">
                  <c:v>2.5823266500000002</c:v>
                </c:pt>
                <c:pt idx="106786">
                  <c:v>2.58833044</c:v>
                </c:pt>
                <c:pt idx="106787">
                  <c:v>2.5942978399999999</c:v>
                </c:pt>
                <c:pt idx="106788">
                  <c:v>2.6002289300000001</c:v>
                </c:pt>
                <c:pt idx="106789">
                  <c:v>2.60612377</c:v>
                </c:pt>
                <c:pt idx="106790">
                  <c:v>2.6119824299999999</c:v>
                </c:pt>
                <c:pt idx="106791">
                  <c:v>2.6178049799999998</c:v>
                </c:pt>
                <c:pt idx="106792">
                  <c:v>2.62359148</c:v>
                </c:pt>
                <c:pt idx="106793">
                  <c:v>2.6293419999999998</c:v>
                </c:pt>
                <c:pt idx="106794">
                  <c:v>2.63505659</c:v>
                </c:pt>
                <c:pt idx="106795">
                  <c:v>2.64073534</c:v>
                </c:pt>
                <c:pt idx="106796">
                  <c:v>2.6463782899999999</c:v>
                </c:pt>
                <c:pt idx="106797">
                  <c:v>2.6519855200000002</c:v>
                </c:pt>
                <c:pt idx="106798">
                  <c:v>2.6575570800000001</c:v>
                </c:pt>
                <c:pt idx="106799">
                  <c:v>2.6630930300000002</c:v>
                </c:pt>
                <c:pt idx="106800">
                  <c:v>2.66859343</c:v>
                </c:pt>
                <c:pt idx="106801">
                  <c:v>2.6740583500000001</c:v>
                </c:pt>
                <c:pt idx="106802">
                  <c:v>2.6794878500000001</c:v>
                </c:pt>
                <c:pt idx="106803">
                  <c:v>2.6848819700000002</c:v>
                </c:pt>
                <c:pt idx="106804">
                  <c:v>2.6902407899999998</c:v>
                </c:pt>
                <c:pt idx="106805">
                  <c:v>2.6955643500000002</c:v>
                </c:pt>
                <c:pt idx="106806">
                  <c:v>2.7008527099999999</c:v>
                </c:pt>
                <c:pt idx="106807">
                  <c:v>2.70610594</c:v>
                </c:pt>
                <c:pt idx="106808">
                  <c:v>2.7113240799999998</c:v>
                </c:pt>
                <c:pt idx="106809">
                  <c:v>2.7165071900000002</c:v>
                </c:pt>
                <c:pt idx="106810">
                  <c:v>2.7216553299999999</c:v>
                </c:pt>
                <c:pt idx="106811">
                  <c:v>2.7267685400000001</c:v>
                </c:pt>
                <c:pt idx="106812">
                  <c:v>2.7318468899999999</c:v>
                </c:pt>
                <c:pt idx="106813">
                  <c:v>2.7368904199999999</c:v>
                </c:pt>
                <c:pt idx="106814">
                  <c:v>2.7418991899999998</c:v>
                </c:pt>
                <c:pt idx="106815">
                  <c:v>2.7468732500000002</c:v>
                </c:pt>
                <c:pt idx="106816">
                  <c:v>2.7518126500000002</c:v>
                </c:pt>
                <c:pt idx="106817">
                  <c:v>2.7567174400000001</c:v>
                </c:pt>
                <c:pt idx="106818">
                  <c:v>2.7615876699999999</c:v>
                </c:pt>
                <c:pt idx="106819">
                  <c:v>2.7664233899999999</c:v>
                </c:pt>
                <c:pt idx="106820">
                  <c:v>2.7712246399999998</c:v>
                </c:pt>
                <c:pt idx="106821">
                  <c:v>2.77599149</c:v>
                </c:pt>
                <c:pt idx="106822">
                  <c:v>2.78072396</c:v>
                </c:pt>
                <c:pt idx="106823">
                  <c:v>2.7854221199999998</c:v>
                </c:pt>
                <c:pt idx="106824">
                  <c:v>2.79008601</c:v>
                </c:pt>
                <c:pt idx="106825">
                  <c:v>2.79471567</c:v>
                </c:pt>
                <c:pt idx="106826">
                  <c:v>2.7993111599999998</c:v>
                </c:pt>
                <c:pt idx="106827">
                  <c:v>2.8038725100000002</c:v>
                </c:pt>
                <c:pt idx="106828">
                  <c:v>2.8083997699999999</c:v>
                </c:pt>
                <c:pt idx="106829">
                  <c:v>2.8128929899999999</c:v>
                </c:pt>
                <c:pt idx="106830">
                  <c:v>2.8173522000000002</c:v>
                </c:pt>
                <c:pt idx="106831">
                  <c:v>2.8217774599999998</c:v>
                </c:pt>
                <c:pt idx="106832">
                  <c:v>2.82616881</c:v>
                </c:pt>
                <c:pt idx="106833">
                  <c:v>2.83052628</c:v>
                </c:pt>
                <c:pt idx="106834">
                  <c:v>2.8348499199999999</c:v>
                </c:pt>
                <c:pt idx="106835">
                  <c:v>2.8391397700000001</c:v>
                </c:pt>
                <c:pt idx="106836">
                  <c:v>2.8433958700000002</c:v>
                </c:pt>
                <c:pt idx="106837">
                  <c:v>2.8476182699999999</c:v>
                </c:pt>
                <c:pt idx="106838">
                  <c:v>2.851807</c:v>
                </c:pt>
                <c:pt idx="106839">
                  <c:v>2.8559621000000002</c:v>
                </c:pt>
                <c:pt idx="106840">
                  <c:v>2.8600836100000002</c:v>
                </c:pt>
                <c:pt idx="106841">
                  <c:v>2.8641715699999999</c:v>
                </c:pt>
                <c:pt idx="106842">
                  <c:v>2.8682260199999998</c:v>
                </c:pt>
                <c:pt idx="106843">
                  <c:v>2.8722470000000002</c:v>
                </c:pt>
                <c:pt idx="106844">
                  <c:v>2.87623454</c:v>
                </c:pt>
                <c:pt idx="106845">
                  <c:v>2.8801886799999998</c:v>
                </c:pt>
                <c:pt idx="106846">
                  <c:v>2.88410945</c:v>
                </c:pt>
                <c:pt idx="106847">
                  <c:v>2.8879969000000001</c:v>
                </c:pt>
                <c:pt idx="106848">
                  <c:v>2.89185106</c:v>
                </c:pt>
                <c:pt idx="106849">
                  <c:v>2.89567196</c:v>
                </c:pt>
                <c:pt idx="106850">
                  <c:v>2.8994596399999999</c:v>
                </c:pt>
                <c:pt idx="106851">
                  <c:v>2.9032141299999998</c:v>
                </c:pt>
                <c:pt idx="106852">
                  <c:v>2.9069354700000001</c:v>
                </c:pt>
                <c:pt idx="106853">
                  <c:v>2.91062369</c:v>
                </c:pt>
                <c:pt idx="106854">
                  <c:v>2.9142788199999998</c:v>
                </c:pt>
                <c:pt idx="106855">
                  <c:v>2.9179008999999998</c:v>
                </c:pt>
                <c:pt idx="106856">
                  <c:v>2.9214899499999998</c:v>
                </c:pt>
                <c:pt idx="106857">
                  <c:v>2.9250460199999999</c:v>
                </c:pt>
                <c:pt idx="106858">
                  <c:v>2.9285691200000001</c:v>
                </c:pt>
                <c:pt idx="106859">
                  <c:v>2.9320593000000001</c:v>
                </c:pt>
                <c:pt idx="106860">
                  <c:v>2.9355165799999998</c:v>
                </c:pt>
                <c:pt idx="106861">
                  <c:v>2.9389409999999998</c:v>
                </c:pt>
                <c:pt idx="106862">
                  <c:v>2.94233258</c:v>
                </c:pt>
                <c:pt idx="106863">
                  <c:v>2.9456913500000002</c:v>
                </c:pt>
                <c:pt idx="106864">
                  <c:v>2.9490173500000001</c:v>
                </c:pt>
                <c:pt idx="106865">
                  <c:v>2.9523105900000002</c:v>
                </c:pt>
                <c:pt idx="106866">
                  <c:v>2.9555711200000001</c:v>
                </c:pt>
                <c:pt idx="106867">
                  <c:v>2.9587989499999998</c:v>
                </c:pt>
                <c:pt idx="106868">
                  <c:v>2.96199411</c:v>
                </c:pt>
                <c:pt idx="106869">
                  <c:v>2.96515664</c:v>
                </c:pt>
                <c:pt idx="106870">
                  <c:v>2.9682865600000001</c:v>
                </c:pt>
                <c:pt idx="106871">
                  <c:v>2.9713838899999998</c:v>
                </c:pt>
                <c:pt idx="106872">
                  <c:v>2.9744486600000002</c:v>
                </c:pt>
                <c:pt idx="106873">
                  <c:v>2.9774809000000002</c:v>
                </c:pt>
                <c:pt idx="106874">
                  <c:v>2.9804806400000001</c:v>
                </c:pt>
                <c:pt idx="106875">
                  <c:v>2.9834478799999999</c:v>
                </c:pt>
                <c:pt idx="106876">
                  <c:v>2.9863826800000002</c:v>
                </c:pt>
                <c:pt idx="106877">
                  <c:v>2.98928503</c:v>
                </c:pt>
                <c:pt idx="106878">
                  <c:v>2.99215498</c:v>
                </c:pt>
                <c:pt idx="106879">
                  <c:v>2.9949925400000001</c:v>
                </c:pt>
                <c:pt idx="106880">
                  <c:v>2.9977977400000002</c:v>
                </c:pt>
                <c:pt idx="106881">
                  <c:v>3.0005706000000001</c:v>
                </c:pt>
                <c:pt idx="106882">
                  <c:v>3.0033111400000001</c:v>
                </c:pt>
                <c:pt idx="106883">
                  <c:v>3.0060193900000001</c:v>
                </c:pt>
                <c:pt idx="106884">
                  <c:v>3.0086953599999999</c:v>
                </c:pt>
                <c:pt idx="106885">
                  <c:v>3.0113390799999999</c:v>
                </c:pt>
                <c:pt idx="106886">
                  <c:v>3.0139505600000001</c:v>
                </c:pt>
                <c:pt idx="106887">
                  <c:v>3.01652984</c:v>
                </c:pt>
                <c:pt idx="106888">
                  <c:v>3.0190769300000002</c:v>
                </c:pt>
                <c:pt idx="106889">
                  <c:v>3.0215918400000001</c:v>
                </c:pt>
                <c:pt idx="106890">
                  <c:v>3.02407461</c:v>
                </c:pt>
                <c:pt idx="106891">
                  <c:v>3.0265252500000002</c:v>
                </c:pt>
                <c:pt idx="106892">
                  <c:v>3.0289437700000001</c:v>
                </c:pt>
                <c:pt idx="106893">
                  <c:v>3.0313302000000002</c:v>
                </c:pt>
                <c:pt idx="106894">
                  <c:v>3.0336845499999998</c:v>
                </c:pt>
                <c:pt idx="106895">
                  <c:v>3.0360068500000001</c:v>
                </c:pt>
                <c:pt idx="106896">
                  <c:v>3.0382971099999998</c:v>
                </c:pt>
                <c:pt idx="106897">
                  <c:v>3.04055535</c:v>
                </c:pt>
                <c:pt idx="106898">
                  <c:v>3.0427815800000002</c:v>
                </c:pt>
                <c:pt idx="106899">
                  <c:v>3.0449758199999999</c:v>
                </c:pt>
                <c:pt idx="106900">
                  <c:v>3.0471381000000002</c:v>
                </c:pt>
                <c:pt idx="106901">
                  <c:v>3.0492684099999998</c:v>
                </c:pt>
                <c:pt idx="106902">
                  <c:v>3.0513667899999999</c:v>
                </c:pt>
                <c:pt idx="106903">
                  <c:v>3.0534332399999999</c:v>
                </c:pt>
                <c:pt idx="106904">
                  <c:v>3.0554677899999998</c:v>
                </c:pt>
                <c:pt idx="106905">
                  <c:v>3.0574704399999999</c:v>
                </c:pt>
                <c:pt idx="106906">
                  <c:v>3.0594412000000002</c:v>
                </c:pt>
                <c:pt idx="106907">
                  <c:v>3.06138011</c:v>
                </c:pt>
                <c:pt idx="106908">
                  <c:v>3.0632871599999998</c:v>
                </c:pt>
                <c:pt idx="106909">
                  <c:v>3.0651623699999999</c:v>
                </c:pt>
                <c:pt idx="106910">
                  <c:v>3.0670057599999998</c:v>
                </c:pt>
                <c:pt idx="106911">
                  <c:v>3.0688173299999999</c:v>
                </c:pt>
                <c:pt idx="106912">
                  <c:v>3.07059711</c:v>
                </c:pt>
                <c:pt idx="106913">
                  <c:v>3.0723450899999998</c:v>
                </c:pt>
                <c:pt idx="106914">
                  <c:v>3.0740612999999999</c:v>
                </c:pt>
                <c:pt idx="106915">
                  <c:v>3.0757457499999998</c:v>
                </c:pt>
                <c:pt idx="106916">
                  <c:v>3.0773984400000001</c:v>
                </c:pt>
                <c:pt idx="106917">
                  <c:v>3.07901939</c:v>
                </c:pt>
                <c:pt idx="106918">
                  <c:v>3.0806086100000001</c:v>
                </c:pt>
                <c:pt idx="106919">
                  <c:v>3.0821661100000002</c:v>
                </c:pt>
                <c:pt idx="106920">
                  <c:v>3.0836918999999998</c:v>
                </c:pt>
                <c:pt idx="106921">
                  <c:v>3.0851859899999998</c:v>
                </c:pt>
                <c:pt idx="106922">
                  <c:v>3.0866483800000002</c:v>
                </c:pt>
                <c:pt idx="106923">
                  <c:v>3.0880790999999999</c:v>
                </c:pt>
                <c:pt idx="106924">
                  <c:v>3.0894781299999998</c:v>
                </c:pt>
                <c:pt idx="106925">
                  <c:v>3.0908455099999999</c:v>
                </c:pt>
                <c:pt idx="106926">
                  <c:v>3.0921812200000001</c:v>
                </c:pt>
                <c:pt idx="106927">
                  <c:v>3.0934852899999998</c:v>
                </c:pt>
                <c:pt idx="106928">
                  <c:v>3.09475772</c:v>
                </c:pt>
                <c:pt idx="106929">
                  <c:v>3.0959985099999998</c:v>
                </c:pt>
                <c:pt idx="106930">
                  <c:v>3.0972076799999999</c:v>
                </c:pt>
                <c:pt idx="106931">
                  <c:v>3.0983852199999999</c:v>
                </c:pt>
                <c:pt idx="106932">
                  <c:v>3.0995311499999998</c:v>
                </c:pt>
                <c:pt idx="106933">
                  <c:v>3.1006454699999999</c:v>
                </c:pt>
                <c:pt idx="106934">
                  <c:v>3.1017281900000002</c:v>
                </c:pt>
                <c:pt idx="106935">
                  <c:v>3.1027793199999998</c:v>
                </c:pt>
                <c:pt idx="106936">
                  <c:v>3.10379885</c:v>
                </c:pt>
                <c:pt idx="106937">
                  <c:v>3.1047867999999998</c:v>
                </c:pt>
                <c:pt idx="106938">
                  <c:v>3.1057431599999998</c:v>
                </c:pt>
                <c:pt idx="106939">
                  <c:v>3.1066679499999998</c:v>
                </c:pt>
                <c:pt idx="106940">
                  <c:v>3.1075611599999999</c:v>
                </c:pt>
                <c:pt idx="106941">
                  <c:v>3.10842281</c:v>
                </c:pt>
                <c:pt idx="106942">
                  <c:v>3.1092528800000001</c:v>
                </c:pt>
                <c:pt idx="106943">
                  <c:v>3.1100514000000001</c:v>
                </c:pt>
                <c:pt idx="106944">
                  <c:v>3.1108183500000002</c:v>
                </c:pt>
                <c:pt idx="106945">
                  <c:v>3.1115537500000001</c:v>
                </c:pt>
                <c:pt idx="106946">
                  <c:v>3.11225759</c:v>
                </c:pt>
                <c:pt idx="106947">
                  <c:v>3.1129298699999999</c:v>
                </c:pt>
                <c:pt idx="106948">
                  <c:v>3.11357061</c:v>
                </c:pt>
                <c:pt idx="106949">
                  <c:v>3.1141797900000001</c:v>
                </c:pt>
                <c:pt idx="106950">
                  <c:v>3.1147574200000001</c:v>
                </c:pt>
                <c:pt idx="106951">
                  <c:v>3.1153035099999999</c:v>
                </c:pt>
                <c:pt idx="106952">
                  <c:v>3.1158180400000002</c:v>
                </c:pt>
                <c:pt idx="106953">
                  <c:v>3.1163010299999998</c:v>
                </c:pt>
                <c:pt idx="106954">
                  <c:v>3.1167524700000002</c:v>
                </c:pt>
                <c:pt idx="106955">
                  <c:v>3.1171723600000001</c:v>
                </c:pt>
                <c:pt idx="106956">
                  <c:v>3.1175606999999999</c:v>
                </c:pt>
                <c:pt idx="106957">
                  <c:v>3.11791749</c:v>
                </c:pt>
                <c:pt idx="106958">
                  <c:v>3.11824272</c:v>
                </c:pt>
                <c:pt idx="106959">
                  <c:v>3.1185364099999999</c:v>
                </c:pt>
                <c:pt idx="106960">
                  <c:v>3.1187985299999998</c:v>
                </c:pt>
                <c:pt idx="106961">
                  <c:v>3.1190291000000001</c:v>
                </c:pt>
                <c:pt idx="106962">
                  <c:v>3.1192281099999999</c:v>
                </c:pt>
                <c:pt idx="106963">
                  <c:v>3.1193955600000001</c:v>
                </c:pt>
                <c:pt idx="106964">
                  <c:v>3.1195314399999998</c:v>
                </c:pt>
                <c:pt idx="106965">
                  <c:v>3.11963575</c:v>
                </c:pt>
                <c:pt idx="106966">
                  <c:v>3.1197084899999998</c:v>
                </c:pt>
                <c:pt idx="106967">
                  <c:v>3.1197496500000002</c:v>
                </c:pt>
                <c:pt idx="106968">
                  <c:v>3.1197592300000001</c:v>
                </c:pt>
                <c:pt idx="106969">
                  <c:v>3.1197372200000002</c:v>
                </c:pt>
                <c:pt idx="106970">
                  <c:v>3.11968362</c:v>
                </c:pt>
                <c:pt idx="106971">
                  <c:v>3.1195984299999999</c:v>
                </c:pt>
                <c:pt idx="106972">
                  <c:v>3.1194816300000001</c:v>
                </c:pt>
                <c:pt idx="106973">
                  <c:v>3.1193332300000001</c:v>
                </c:pt>
                <c:pt idx="106974">
                  <c:v>3.1191532099999999</c:v>
                </c:pt>
                <c:pt idx="106975">
                  <c:v>3.1189415700000001</c:v>
                </c:pt>
                <c:pt idx="106976">
                  <c:v>3.1186983100000001</c:v>
                </c:pt>
                <c:pt idx="106977">
                  <c:v>3.1184234100000001</c:v>
                </c:pt>
                <c:pt idx="106978">
                  <c:v>3.1181168700000002</c:v>
                </c:pt>
                <c:pt idx="106979">
                  <c:v>3.1177786900000002</c:v>
                </c:pt>
                <c:pt idx="106980">
                  <c:v>3.11740884</c:v>
                </c:pt>
                <c:pt idx="106981">
                  <c:v>3.1170073399999998</c:v>
                </c:pt>
                <c:pt idx="106982">
                  <c:v>3.1165741499999999</c:v>
                </c:pt>
                <c:pt idx="106983">
                  <c:v>3.1161092899999998</c:v>
                </c:pt>
                <c:pt idx="106984">
                  <c:v>3.11561274</c:v>
                </c:pt>
                <c:pt idx="106985">
                  <c:v>3.1150844900000001</c:v>
                </c:pt>
                <c:pt idx="106986">
                  <c:v>3.1145245199999998</c:v>
                </c:pt>
                <c:pt idx="106987">
                  <c:v>3.1139328399999999</c:v>
                </c:pt>
                <c:pt idx="106988">
                  <c:v>3.1133094300000002</c:v>
                </c:pt>
                <c:pt idx="106989">
                  <c:v>3.1126542700000002</c:v>
                </c:pt>
                <c:pt idx="106990">
                  <c:v>3.1119673699999999</c:v>
                </c:pt>
                <c:pt idx="106991">
                  <c:v>3.1112487</c:v>
                </c:pt>
                <c:pt idx="106992">
                  <c:v>3.11049826</c:v>
                </c:pt>
                <c:pt idx="106993">
                  <c:v>3.10971603</c:v>
                </c:pt>
                <c:pt idx="106994">
                  <c:v>3.1089020000000001</c:v>
                </c:pt>
                <c:pt idx="106995">
                  <c:v>3.1080561599999998</c:v>
                </c:pt>
                <c:pt idx="106996">
                  <c:v>3.1071784999999998</c:v>
                </c:pt>
                <c:pt idx="106997">
                  <c:v>3.1062690000000002</c:v>
                </c:pt>
                <c:pt idx="106998">
                  <c:v>3.10532765</c:v>
                </c:pt>
                <c:pt idx="106999">
                  <c:v>3.1043544299999999</c:v>
                </c:pt>
                <c:pt idx="107000">
                  <c:v>3.1033493399999998</c:v>
                </c:pt>
                <c:pt idx="107001">
                  <c:v>3.10231236</c:v>
                </c:pt>
                <c:pt idx="107002">
                  <c:v>3.10124347</c:v>
                </c:pt>
                <c:pt idx="107003">
                  <c:v>3.1001426599999999</c:v>
                </c:pt>
                <c:pt idx="107004">
                  <c:v>3.0990099099999999</c:v>
                </c:pt>
                <c:pt idx="107005">
                  <c:v>3.0978452000000001</c:v>
                </c:pt>
                <c:pt idx="107006">
                  <c:v>3.09664853</c:v>
                </c:pt>
                <c:pt idx="107007">
                  <c:v>3.0954198800000001</c:v>
                </c:pt>
                <c:pt idx="107008">
                  <c:v>3.0941592199999999</c:v>
                </c:pt>
                <c:pt idx="107009">
                  <c:v>3.0928665400000002</c:v>
                </c:pt>
                <c:pt idx="107010">
                  <c:v>3.0915418300000002</c:v>
                </c:pt>
                <c:pt idx="107011">
                  <c:v>3.09018507</c:v>
                </c:pt>
                <c:pt idx="107012">
                  <c:v>3.0887962299999998</c:v>
                </c:pt>
                <c:pt idx="107013">
                  <c:v>3.0873753000000002</c:v>
                </c:pt>
                <c:pt idx="107014">
                  <c:v>3.0859222700000002</c:v>
                </c:pt>
                <c:pt idx="107015">
                  <c:v>3.0844371100000001</c:v>
                </c:pt>
                <c:pt idx="107016">
                  <c:v>3.0829198</c:v>
                </c:pt>
                <c:pt idx="107017">
                  <c:v>3.0813703299999999</c:v>
                </c:pt>
                <c:pt idx="107018">
                  <c:v>3.0797886800000001</c:v>
                </c:pt>
                <c:pt idx="107019">
                  <c:v>3.0781748100000002</c:v>
                </c:pt>
                <c:pt idx="107020">
                  <c:v>3.0765287300000002</c:v>
                </c:pt>
                <c:pt idx="107021">
                  <c:v>3.0748503899999999</c:v>
                </c:pt>
                <c:pt idx="107022">
                  <c:v>3.0731397899999999</c:v>
                </c:pt>
                <c:pt idx="107023">
                  <c:v>3.0713968899999999</c:v>
                </c:pt>
                <c:pt idx="107024">
                  <c:v>3.06962169</c:v>
                </c:pt>
                <c:pt idx="107025">
                  <c:v>3.0678141499999998</c:v>
                </c:pt>
                <c:pt idx="107026">
                  <c:v>3.06597425</c:v>
                </c:pt>
                <c:pt idx="107027">
                  <c:v>3.0641019799999998</c:v>
                </c:pt>
                <c:pt idx="107028">
                  <c:v>3.0621972999999998</c:v>
                </c:pt>
                <c:pt idx="107029">
                  <c:v>3.0602602000000001</c:v>
                </c:pt>
                <c:pt idx="107030">
                  <c:v>3.05829065</c:v>
                </c:pt>
                <c:pt idx="107031">
                  <c:v>3.0562886200000001</c:v>
                </c:pt>
                <c:pt idx="107032">
                  <c:v>3.0542540900000001</c:v>
                </c:pt>
                <c:pt idx="107033">
                  <c:v>3.0521870400000002</c:v>
                </c:pt>
                <c:pt idx="107034">
                  <c:v>3.05008744</c:v>
                </c:pt>
                <c:pt idx="107035">
                  <c:v>3.0479552600000002</c:v>
                </c:pt>
                <c:pt idx="107036">
                  <c:v>3.04579048</c:v>
                </c:pt>
                <c:pt idx="107037">
                  <c:v>3.04359307</c:v>
                </c:pt>
                <c:pt idx="107038">
                  <c:v>3.04136301</c:v>
                </c:pt>
                <c:pt idx="107039">
                  <c:v>3.03910027</c:v>
                </c:pt>
                <c:pt idx="107040">
                  <c:v>3.03680481</c:v>
                </c:pt>
                <c:pt idx="107041">
                  <c:v>3.03447662</c:v>
                </c:pt>
                <c:pt idx="107042">
                  <c:v>3.0321156600000001</c:v>
                </c:pt>
                <c:pt idx="107043">
                  <c:v>3.0297219100000001</c:v>
                </c:pt>
                <c:pt idx="107044">
                  <c:v>3.0272953299999998</c:v>
                </c:pt>
                <c:pt idx="107045">
                  <c:v>3.0248358999999998</c:v>
                </c:pt>
                <c:pt idx="107046">
                  <c:v>3.0223435799999998</c:v>
                </c:pt>
                <c:pt idx="107047">
                  <c:v>3.0198183599999999</c:v>
                </c:pt>
                <c:pt idx="107048">
                  <c:v>3.0172601800000001</c:v>
                </c:pt>
                <c:pt idx="107049">
                  <c:v>3.0146690399999998</c:v>
                </c:pt>
                <c:pt idx="107050">
                  <c:v>3.0120448799999999</c:v>
                </c:pt>
                <c:pt idx="107051">
                  <c:v>3.0093876900000001</c:v>
                </c:pt>
                <c:pt idx="107052">
                  <c:v>3.00669743</c:v>
                </c:pt>
                <c:pt idx="107053">
                  <c:v>3.00397406</c:v>
                </c:pt>
                <c:pt idx="107054">
                  <c:v>3.0012175600000002</c:v>
                </c:pt>
                <c:pt idx="107055">
                  <c:v>2.9984278799999999</c:v>
                </c:pt>
                <c:pt idx="107056">
                  <c:v>2.9956050099999998</c:v>
                </c:pt>
                <c:pt idx="107057">
                  <c:v>2.9927488900000001</c:v>
                </c:pt>
                <c:pt idx="107058">
                  <c:v>2.9898595100000001</c:v>
                </c:pt>
                <c:pt idx="107059">
                  <c:v>2.98693681</c:v>
                </c:pt>
                <c:pt idx="107060">
                  <c:v>2.9839807700000001</c:v>
                </c:pt>
                <c:pt idx="107061">
                  <c:v>2.98099136</c:v>
                </c:pt>
                <c:pt idx="107062">
                  <c:v>2.9779685300000001</c:v>
                </c:pt>
                <c:pt idx="107063">
                  <c:v>2.97491225</c:v>
                </c:pt>
                <c:pt idx="107064">
                  <c:v>2.9718224700000002</c:v>
                </c:pt>
                <c:pt idx="107065">
                  <c:v>2.9686991800000002</c:v>
                </c:pt>
                <c:pt idx="107066">
                  <c:v>2.96554231</c:v>
                </c:pt>
                <c:pt idx="107067">
                  <c:v>2.9623518500000001</c:v>
                </c:pt>
                <c:pt idx="107068">
                  <c:v>2.95912774</c:v>
                </c:pt>
                <c:pt idx="107069">
                  <c:v>2.9558699499999999</c:v>
                </c:pt>
                <c:pt idx="107070">
                  <c:v>2.9525784399999999</c:v>
                </c:pt>
                <c:pt idx="107071">
                  <c:v>2.94925317</c:v>
                </c:pt>
                <c:pt idx="107072">
                  <c:v>2.9458940999999998</c:v>
                </c:pt>
                <c:pt idx="107073">
                  <c:v>2.9425011799999998</c:v>
                </c:pt>
                <c:pt idx="107074">
                  <c:v>2.9390743800000001</c:v>
                </c:pt>
                <c:pt idx="107075">
                  <c:v>2.93561366</c:v>
                </c:pt>
                <c:pt idx="107076">
                  <c:v>2.9321189599999999</c:v>
                </c:pt>
                <c:pt idx="107077">
                  <c:v>2.9285902500000001</c:v>
                </c:pt>
                <c:pt idx="107078">
                  <c:v>2.9250274900000002</c:v>
                </c:pt>
                <c:pt idx="107079">
                  <c:v>2.9214306300000001</c:v>
                </c:pt>
                <c:pt idx="107080">
                  <c:v>2.9177996199999998</c:v>
                </c:pt>
                <c:pt idx="107081">
                  <c:v>2.9141344299999998</c:v>
                </c:pt>
                <c:pt idx="107082">
                  <c:v>2.9104350000000001</c:v>
                </c:pt>
                <c:pt idx="107083">
                  <c:v>2.90670129</c:v>
                </c:pt>
                <c:pt idx="107084">
                  <c:v>2.9029332499999998</c:v>
                </c:pt>
                <c:pt idx="107085">
                  <c:v>2.8991308400000002</c:v>
                </c:pt>
                <c:pt idx="107086">
                  <c:v>2.8952940200000001</c:v>
                </c:pt>
                <c:pt idx="107087">
                  <c:v>2.89142272</c:v>
                </c:pt>
                <c:pt idx="107088">
                  <c:v>2.8875169000000001</c:v>
                </c:pt>
                <c:pt idx="107089">
                  <c:v>2.8835765200000001</c:v>
                </c:pt>
                <c:pt idx="107090">
                  <c:v>2.87960153</c:v>
                </c:pt>
                <c:pt idx="107091">
                  <c:v>2.87559187</c:v>
                </c:pt>
                <c:pt idx="107092">
                  <c:v>2.8715474900000002</c:v>
                </c:pt>
                <c:pt idx="107093">
                  <c:v>2.8674683500000002</c:v>
                </c:pt>
                <c:pt idx="107094">
                  <c:v>2.86335439</c:v>
                </c:pt>
                <c:pt idx="107095">
                  <c:v>2.8592055599999999</c:v>
                </c:pt>
                <c:pt idx="107096">
                  <c:v>2.8550218100000002</c:v>
                </c:pt>
                <c:pt idx="107097">
                  <c:v>2.8508030899999999</c:v>
                </c:pt>
                <c:pt idx="107098">
                  <c:v>2.8465493300000002</c:v>
                </c:pt>
                <c:pt idx="107099">
                  <c:v>2.8422604900000001</c:v>
                </c:pt>
                <c:pt idx="107100">
                  <c:v>2.83793651</c:v>
                </c:pt>
                <c:pt idx="107101">
                  <c:v>2.8335773400000002</c:v>
                </c:pt>
                <c:pt idx="107102">
                  <c:v>2.82918292</c:v>
                </c:pt>
                <c:pt idx="107103">
                  <c:v>2.82475319</c:v>
                </c:pt>
                <c:pt idx="107104">
                  <c:v>2.8202881</c:v>
                </c:pt>
                <c:pt idx="107105">
                  <c:v>2.8157875799999998</c:v>
                </c:pt>
                <c:pt idx="107106">
                  <c:v>2.8112515899999999</c:v>
                </c:pt>
                <c:pt idx="107107">
                  <c:v>2.8066800600000001</c:v>
                </c:pt>
                <c:pt idx="107108">
                  <c:v>2.80207293</c:v>
                </c:pt>
                <c:pt idx="107109">
                  <c:v>2.7974301499999998</c:v>
                </c:pt>
                <c:pt idx="107110">
                  <c:v>2.7927516400000001</c:v>
                </c:pt>
                <c:pt idx="107111">
                  <c:v>2.7880373600000001</c:v>
                </c:pt>
                <c:pt idx="107112">
                  <c:v>2.78328723</c:v>
                </c:pt>
                <c:pt idx="107113">
                  <c:v>2.7785012</c:v>
                </c:pt>
                <c:pt idx="107114">
                  <c:v>2.7736792000000001</c:v>
                </c:pt>
                <c:pt idx="107115">
                  <c:v>2.7688211699999998</c:v>
                </c:pt>
                <c:pt idx="107116">
                  <c:v>2.76392704</c:v>
                </c:pt>
                <c:pt idx="107117">
                  <c:v>2.7589967500000001</c:v>
                </c:pt>
                <c:pt idx="107118">
                  <c:v>2.7540302300000001</c:v>
                </c:pt>
                <c:pt idx="107119">
                  <c:v>2.74902742</c:v>
                </c:pt>
                <c:pt idx="107120">
                  <c:v>2.7439882500000001</c:v>
                </c:pt>
                <c:pt idx="107121">
                  <c:v>2.7389126500000001</c:v>
                </c:pt>
                <c:pt idx="107122">
                  <c:v>2.7338005500000002</c:v>
                </c:pt>
                <c:pt idx="107123">
                  <c:v>2.7286518800000001</c:v>
                </c:pt>
                <c:pt idx="107124">
                  <c:v>2.7234665699999998</c:v>
                </c:pt>
                <c:pt idx="107125">
                  <c:v>2.71824456</c:v>
                </c:pt>
                <c:pt idx="107126">
                  <c:v>2.71298577</c:v>
                </c:pt>
                <c:pt idx="107127">
                  <c:v>2.70769013</c:v>
                </c:pt>
                <c:pt idx="107128">
                  <c:v>2.7023575599999998</c:v>
                </c:pt>
                <c:pt idx="107129">
                  <c:v>2.6969879899999998</c:v>
                </c:pt>
                <c:pt idx="107130">
                  <c:v>2.6915813499999999</c:v>
                </c:pt>
                <c:pt idx="107131">
                  <c:v>2.6861375600000001</c:v>
                </c:pt>
                <c:pt idx="107132">
                  <c:v>2.6806565500000001</c:v>
                </c:pt>
                <c:pt idx="107133">
                  <c:v>2.6751382399999999</c:v>
                </c:pt>
                <c:pt idx="107134">
                  <c:v>2.6695825499999999</c:v>
                </c:pt>
                <c:pt idx="107135">
                  <c:v>2.6639894000000002</c:v>
                </c:pt>
                <c:pt idx="107136">
                  <c:v>2.6583587199999998</c:v>
                </c:pt>
                <c:pt idx="107137">
                  <c:v>2.6526904199999999</c:v>
                </c:pt>
                <c:pt idx="107138">
                  <c:v>2.6469844199999999</c:v>
                </c:pt>
                <c:pt idx="107139">
                  <c:v>2.6412406499999999</c:v>
                </c:pt>
                <c:pt idx="107140">
                  <c:v>2.6354590199999999</c:v>
                </c:pt>
                <c:pt idx="107141">
                  <c:v>2.6296394400000001</c:v>
                </c:pt>
                <c:pt idx="107142">
                  <c:v>2.6237818399999999</c:v>
                </c:pt>
                <c:pt idx="107143">
                  <c:v>2.6178861200000001</c:v>
                </c:pt>
                <c:pt idx="107144">
                  <c:v>2.6119522000000002</c:v>
                </c:pt>
                <c:pt idx="107145">
                  <c:v>2.6059800000000002</c:v>
                </c:pt>
                <c:pt idx="107146">
                  <c:v>2.5999694299999998</c:v>
                </c:pt>
                <c:pt idx="107147">
                  <c:v>2.5939203900000001</c:v>
                </c:pt>
                <c:pt idx="107148">
                  <c:v>2.5878328000000002</c:v>
                </c:pt>
                <c:pt idx="107149">
                  <c:v>2.5817065700000001</c:v>
                </c:pt>
                <c:pt idx="107150">
                  <c:v>2.5755416100000001</c:v>
                </c:pt>
                <c:pt idx="107151">
                  <c:v>2.5693378199999999</c:v>
                </c:pt>
                <c:pt idx="107152">
                  <c:v>2.5630951099999999</c:v>
                </c:pt>
                <c:pt idx="107153">
                  <c:v>2.5568133899999999</c:v>
                </c:pt>
                <c:pt idx="107154">
                  <c:v>2.5504925599999999</c:v>
                </c:pt>
                <c:pt idx="107155">
                  <c:v>2.5441325300000002</c:v>
                </c:pt>
                <c:pt idx="107156">
                  <c:v>2.53773319</c:v>
                </c:pt>
                <c:pt idx="107157">
                  <c:v>2.5312944599999998</c:v>
                </c:pt>
                <c:pt idx="107158">
                  <c:v>2.5248162199999999</c:v>
                </c:pt>
                <c:pt idx="107159">
                  <c:v>2.51829839</c:v>
                </c:pt>
                <c:pt idx="107160">
                  <c:v>2.5117408499999998</c:v>
                </c:pt>
                <c:pt idx="107161">
                  <c:v>2.5051435099999999</c:v>
                </c:pt>
                <c:pt idx="107162">
                  <c:v>2.4985062600000001</c:v>
                </c:pt>
                <c:pt idx="107163">
                  <c:v>2.4918290000000001</c:v>
                </c:pt>
                <c:pt idx="107164">
                  <c:v>2.4851116200000001</c:v>
                </c:pt>
                <c:pt idx="107165">
                  <c:v>2.4783540199999998</c:v>
                </c:pt>
                <c:pt idx="107166">
                  <c:v>2.47155608</c:v>
                </c:pt>
                <c:pt idx="107167">
                  <c:v>2.4647177</c:v>
                </c:pt>
                <c:pt idx="107168">
                  <c:v>2.45783877</c:v>
                </c:pt>
                <c:pt idx="107169">
                  <c:v>2.4509191700000001</c:v>
                </c:pt>
                <c:pt idx="107170">
                  <c:v>2.4439587999999999</c:v>
                </c:pt>
                <c:pt idx="107171">
                  <c:v>2.4369575299999999</c:v>
                </c:pt>
                <c:pt idx="107172">
                  <c:v>2.4299152500000001</c:v>
                </c:pt>
                <c:pt idx="107173">
                  <c:v>2.4228318500000001</c:v>
                </c:pt>
                <c:pt idx="107174">
                  <c:v>2.4157072099999999</c:v>
                </c:pt>
                <c:pt idx="107175">
                  <c:v>2.4085412100000001</c:v>
                </c:pt>
                <c:pt idx="107176">
                  <c:v>2.4013337300000002</c:v>
                </c:pt>
                <c:pt idx="107177">
                  <c:v>2.39408464</c:v>
                </c:pt>
                <c:pt idx="107178">
                  <c:v>2.3867938299999998</c:v>
                </c:pt>
                <c:pt idx="107179">
                  <c:v>2.37946116</c:v>
                </c:pt>
                <c:pt idx="107180">
                  <c:v>2.3720865199999999</c:v>
                </c:pt>
                <c:pt idx="107181">
                  <c:v>2.3646697699999999</c:v>
                </c:pt>
                <c:pt idx="107182">
                  <c:v>2.3572107899999999</c:v>
                </c:pt>
                <c:pt idx="107183">
                  <c:v>2.3497094500000002</c:v>
                </c:pt>
                <c:pt idx="107184">
                  <c:v>2.3421656</c:v>
                </c:pt>
                <c:pt idx="107185">
                  <c:v>2.3345791299999998</c:v>
                </c:pt>
                <c:pt idx="107186">
                  <c:v>2.3269498999999998</c:v>
                </c:pt>
                <c:pt idx="107187">
                  <c:v>2.3192777699999998</c:v>
                </c:pt>
                <c:pt idx="107188">
                  <c:v>2.3115625999999998</c:v>
                </c:pt>
                <c:pt idx="107189">
                  <c:v>2.3038042500000002</c:v>
                </c:pt>
                <c:pt idx="107190">
                  <c:v>2.2960025800000001</c:v>
                </c:pt>
                <c:pt idx="107191">
                  <c:v>2.2881574499999999</c:v>
                </c:pt>
                <c:pt idx="107192">
                  <c:v>2.28026872</c:v>
                </c:pt>
                <c:pt idx="107193">
                  <c:v>2.27233624</c:v>
                </c:pt>
                <c:pt idx="107194">
                  <c:v>2.26435985</c:v>
                </c:pt>
                <c:pt idx="107195">
                  <c:v>2.2563394200000002</c:v>
                </c:pt>
                <c:pt idx="107196">
                  <c:v>2.24827478</c:v>
                </c:pt>
                <c:pt idx="107197">
                  <c:v>2.2401658000000002</c:v>
                </c:pt>
                <c:pt idx="107198">
                  <c:v>2.23201231</c:v>
                </c:pt>
                <c:pt idx="107199">
                  <c:v>2.2238141499999999</c:v>
                </c:pt>
                <c:pt idx="107200">
                  <c:v>2.2155711600000001</c:v>
                </c:pt>
                <c:pt idx="107201">
                  <c:v>2.2072832</c:v>
                </c:pt>
                <c:pt idx="107202">
                  <c:v>2.1989500899999999</c:v>
                </c:pt>
                <c:pt idx="107203">
                  <c:v>2.1905716700000002</c:v>
                </c:pt>
                <c:pt idx="107204">
                  <c:v>2.1821477699999998</c:v>
                </c:pt>
                <c:pt idx="107205">
                  <c:v>2.1736782200000002</c:v>
                </c:pt>
                <c:pt idx="107206">
                  <c:v>2.1651628600000001</c:v>
                </c:pt>
                <c:pt idx="107207">
                  <c:v>2.1566015100000002</c:v>
                </c:pt>
                <c:pt idx="107208">
                  <c:v>2.1479940000000002</c:v>
                </c:pt>
                <c:pt idx="107209">
                  <c:v>2.1393401500000002</c:v>
                </c:pt>
                <c:pt idx="107210">
                  <c:v>2.1306397800000001</c:v>
                </c:pt>
                <c:pt idx="107211">
                  <c:v>2.12189271</c:v>
                </c:pt>
                <c:pt idx="107212">
                  <c:v>2.1130987499999998</c:v>
                </c:pt>
                <c:pt idx="107213">
                  <c:v>2.1042577200000001</c:v>
                </c:pt>
                <c:pt idx="107214">
                  <c:v>2.0953694399999998</c:v>
                </c:pt>
                <c:pt idx="107215">
                  <c:v>2.0864337000000002</c:v>
                </c:pt>
                <c:pt idx="107216">
                  <c:v>2.0774503200000001</c:v>
                </c:pt>
                <c:pt idx="107217">
                  <c:v>2.0684191099999998</c:v>
                </c:pt>
                <c:pt idx="107218">
                  <c:v>2.0593398500000002</c:v>
                </c:pt>
                <c:pt idx="107219">
                  <c:v>2.0502123600000002</c:v>
                </c:pt>
                <c:pt idx="107220">
                  <c:v>2.0410364300000001</c:v>
                </c:pt>
                <c:pt idx="107221">
                  <c:v>2.03181185</c:v>
                </c:pt>
                <c:pt idx="107222">
                  <c:v>2.0225384200000001</c:v>
                </c:pt>
                <c:pt idx="107223">
                  <c:v>2.01321591</c:v>
                </c:pt>
                <c:pt idx="107224">
                  <c:v>2.0038441300000001</c:v>
                </c:pt>
                <c:pt idx="107225">
                  <c:v>1.9944228399999999</c:v>
                </c:pt>
                <c:pt idx="107226">
                  <c:v>1.9849518399999999</c:v>
                </c:pt>
                <c:pt idx="107227">
                  <c:v>1.9754308899999999</c:v>
                </c:pt>
                <c:pt idx="107228">
                  <c:v>1.96585977</c:v>
                </c:pt>
                <c:pt idx="107229">
                  <c:v>1.95623825</c:v>
                </c:pt>
                <c:pt idx="107230">
                  <c:v>1.9465661000000001</c:v>
                </c:pt>
                <c:pt idx="107231">
                  <c:v>1.9368430800000001</c:v>
                </c:pt>
                <c:pt idx="107232">
                  <c:v>1.9270689599999999</c:v>
                </c:pt>
                <c:pt idx="107233">
                  <c:v>1.9172434899999999</c:v>
                </c:pt>
                <c:pt idx="107234">
                  <c:v>1.90736642</c:v>
                </c:pt>
                <c:pt idx="107235">
                  <c:v>1.8974375000000001</c:v>
                </c:pt>
                <c:pt idx="107236">
                  <c:v>1.8874564899999999</c:v>
                </c:pt>
                <c:pt idx="107237">
                  <c:v>1.87742312</c:v>
                </c:pt>
                <c:pt idx="107238">
                  <c:v>1.8673371400000001</c:v>
                </c:pt>
                <c:pt idx="107239">
                  <c:v>1.85719828</c:v>
                </c:pt>
                <c:pt idx="107240">
                  <c:v>1.8470062700000001</c:v>
                </c:pt>
                <c:pt idx="107241">
                  <c:v>1.83676084</c:v>
                </c:pt>
                <c:pt idx="107242">
                  <c:v>1.82646172</c:v>
                </c:pt>
                <c:pt idx="107243">
                  <c:v>1.8161086200000001</c:v>
                </c:pt>
                <c:pt idx="107244">
                  <c:v>1.80570126</c:v>
                </c:pt>
                <c:pt idx="107245">
                  <c:v>1.7952393499999999</c:v>
                </c:pt>
                <c:pt idx="107246">
                  <c:v>1.7847226</c:v>
                </c:pt>
                <c:pt idx="107247">
                  <c:v>1.77415072</c:v>
                </c:pt>
                <c:pt idx="107248">
                  <c:v>1.76352339</c:v>
                </c:pt>
                <c:pt idx="107249">
                  <c:v>1.7528403100000001</c:v>
                </c:pt>
                <c:pt idx="107250">
                  <c:v>1.7421011799999999</c:v>
                </c:pt>
                <c:pt idx="107251">
                  <c:v>1.7313056600000001</c:v>
                </c:pt>
                <c:pt idx="107252">
                  <c:v>1.7204534600000001</c:v>
                </c:pt>
                <c:pt idx="107253">
                  <c:v>1.7095442199999999</c:v>
                </c:pt>
                <c:pt idx="107254">
                  <c:v>1.6985776400000001</c:v>
                </c:pt>
                <c:pt idx="107255">
                  <c:v>1.6875533599999999</c:v>
                </c:pt>
                <c:pt idx="107256">
                  <c:v>1.67647104</c:v>
                </c:pt>
                <c:pt idx="107257">
                  <c:v>1.6653303500000001</c:v>
                </c:pt>
                <c:pt idx="107258">
                  <c:v>1.6541309099999999</c:v>
                </c:pt>
                <c:pt idx="107259">
                  <c:v>1.64287238</c:v>
                </c:pt>
                <c:pt idx="107260">
                  <c:v>1.63155439</c:v>
                </c:pt>
                <c:pt idx="107261">
                  <c:v>1.62017656</c:v>
                </c:pt>
                <c:pt idx="107262">
                  <c:v>1.6087385199999999</c:v>
                </c:pt>
                <c:pt idx="107263">
                  <c:v>1.5972398800000001</c:v>
                </c:pt>
                <c:pt idx="107264">
                  <c:v>1.58568025</c:v>
                </c:pt>
                <c:pt idx="107265">
                  <c:v>1.57405923</c:v>
                </c:pt>
                <c:pt idx="107266">
                  <c:v>1.5623764200000001</c:v>
                </c:pt>
                <c:pt idx="107267">
                  <c:v>1.55063141</c:v>
                </c:pt>
                <c:pt idx="107268">
                  <c:v>1.53882378</c:v>
                </c:pt>
                <c:pt idx="107269">
                  <c:v>1.5269530899999999</c:v>
                </c:pt>
                <c:pt idx="107270">
                  <c:v>1.5150189199999999</c:v>
                </c:pt>
                <c:pt idx="107271">
                  <c:v>1.5030208199999999</c:v>
                </c:pt>
                <c:pt idx="107272">
                  <c:v>1.4909583399999999</c:v>
                </c:pt>
                <c:pt idx="107273">
                  <c:v>1.4788310200000001</c:v>
                </c:pt>
                <c:pt idx="107274">
                  <c:v>1.4666383999999999</c:v>
                </c:pt>
                <c:pt idx="107275">
                  <c:v>1.45438</c:v>
                </c:pt>
                <c:pt idx="107276">
                  <c:v>1.4420553300000001</c:v>
                </c:pt>
                <c:pt idx="107277">
                  <c:v>1.4296639</c:v>
                </c:pt>
                <c:pt idx="107278">
                  <c:v>1.4172051999999999</c:v>
                </c:pt>
                <c:pt idx="107279">
                  <c:v>1.4046787300000001</c:v>
                </c:pt>
                <c:pt idx="107280">
                  <c:v>1.39208395</c:v>
                </c:pt>
                <c:pt idx="107281">
                  <c:v>1.37942034</c:v>
                </c:pt>
                <c:pt idx="107282">
                  <c:v>1.3666873399999999</c:v>
                </c:pt>
                <c:pt idx="107283">
                  <c:v>1.35388441</c:v>
                </c:pt>
                <c:pt idx="107284">
                  <c:v>1.3410109800000001</c:v>
                </c:pt>
                <c:pt idx="107285">
                  <c:v>1.32806647</c:v>
                </c:pt>
                <c:pt idx="107286">
                  <c:v>1.3150502799999999</c:v>
                </c:pt>
                <c:pt idx="107287">
                  <c:v>1.30196182</c:v>
                </c:pt>
                <c:pt idx="107288">
                  <c:v>1.28880047</c:v>
                </c:pt>
                <c:pt idx="107289">
                  <c:v>1.2755656099999999</c:v>
                </c:pt>
                <c:pt idx="107290">
                  <c:v>1.26225659</c:v>
                </c:pt>
                <c:pt idx="107291">
                  <c:v>1.24887276</c:v>
                </c:pt>
                <c:pt idx="107292">
                  <c:v>1.2354134400000001</c:v>
                </c:pt>
                <c:pt idx="107293">
                  <c:v>1.22187797</c:v>
                </c:pt>
                <c:pt idx="107294">
                  <c:v>1.2082656199999999</c:v>
                </c:pt>
                <c:pt idx="107295">
                  <c:v>1.1945757100000001</c:v>
                </c:pt>
                <c:pt idx="107296">
                  <c:v>1.1808074799999999</c:v>
                </c:pt>
                <c:pt idx="107297">
                  <c:v>1.1669601999999999</c:v>
                </c:pt>
                <c:pt idx="107298">
                  <c:v>1.15303311</c:v>
                </c:pt>
                <c:pt idx="107299">
                  <c:v>1.1390254099999999</c:v>
                </c:pt>
                <c:pt idx="107300">
                  <c:v>1.12493632</c:v>
                </c:pt>
                <c:pt idx="107301">
                  <c:v>1.1107650200000001</c:v>
                </c:pt>
                <c:pt idx="107302">
                  <c:v>1.0965106600000001</c:v>
                </c:pt>
                <c:pt idx="107303">
                  <c:v>1.0821723999999999</c:v>
                </c:pt>
                <c:pt idx="107304">
                  <c:v>1.0677493499999999</c:v>
                </c:pt>
                <c:pt idx="107305">
                  <c:v>1.05324061</c:v>
                </c:pt>
                <c:pt idx="107306">
                  <c:v>1.0386452799999999</c:v>
                </c:pt>
                <c:pt idx="107307">
                  <c:v>1.0239623899999999</c:v>
                </c:pt>
                <c:pt idx="107308">
                  <c:v>1.0091909999999999</c:v>
                </c:pt>
                <c:pt idx="107309">
                  <c:v>0.99433009999999999</c:v>
                </c:pt>
                <c:pt idx="107310">
                  <c:v>0.97937867999999995</c:v>
                </c:pt>
                <c:pt idx="107311">
                  <c:v>0.96433570999999996</c:v>
                </c:pt>
                <c:pt idx="107312">
                  <c:v>0.94920011000000004</c:v>
                </c:pt>
                <c:pt idx="107313">
                  <c:v>0.93397079000000005</c:v>
                </c:pt>
                <c:pt idx="107314">
                  <c:v>0.91864663999999996</c:v>
                </c:pt>
                <c:pt idx="107315">
                  <c:v>0.90322648999999999</c:v>
                </c:pt>
                <c:pt idx="107316">
                  <c:v>0.88770917000000005</c:v>
                </c:pt>
                <c:pt idx="107317">
                  <c:v>0.87209347000000004</c:v>
                </c:pt>
                <c:pt idx="107318">
                  <c:v>0.85637814000000001</c:v>
                </c:pt>
                <c:pt idx="107319">
                  <c:v>0.84056191000000002</c:v>
                </c:pt>
                <c:pt idx="107320">
                  <c:v>0.82464347000000005</c:v>
                </c:pt>
                <c:pt idx="107321">
                  <c:v>0.80862148</c:v>
                </c:pt>
                <c:pt idx="107322">
                  <c:v>0.79249455999999996</c:v>
                </c:pt>
                <c:pt idx="107323">
                  <c:v>0.77626128999999999</c:v>
                </c:pt>
                <c:pt idx="107324">
                  <c:v>0.75992022999999997</c:v>
                </c:pt>
                <c:pt idx="107325">
                  <c:v>0.74346988999999997</c:v>
                </c:pt>
                <c:pt idx="107326">
                  <c:v>0.72690874999999999</c:v>
                </c:pt>
                <c:pt idx="107327">
                  <c:v>0.71023524000000005</c:v>
                </c:pt>
                <c:pt idx="107328">
                  <c:v>0.69344775999999997</c:v>
                </c:pt>
                <c:pt idx="107329">
                  <c:v>0.67654468000000001</c:v>
                </c:pt>
                <c:pt idx="107330">
                  <c:v>0.65952431</c:v>
                </c:pt>
                <c:pt idx="107331">
                  <c:v>0.64238494999999995</c:v>
                </c:pt>
                <c:pt idx="107332">
                  <c:v>0.62512484000000001</c:v>
                </c:pt>
                <c:pt idx="107333">
                  <c:v>0.60774218999999996</c:v>
                </c:pt>
                <c:pt idx="107334">
                  <c:v>0.59023519000000002</c:v>
                </c:pt>
                <c:pt idx="107335">
                  <c:v>0.57260200000000006</c:v>
                </c:pt>
                <c:pt idx="107336">
                  <c:v>0.55484073</c:v>
                </c:pt>
                <c:pt idx="107337">
                  <c:v>0.53694949000000003</c:v>
                </c:pt>
                <c:pt idx="107338">
                  <c:v>0.51892638000000002</c:v>
                </c:pt>
                <c:pt idx="107339">
                  <c:v>0.50076947000000005</c:v>
                </c:pt>
                <c:pt idx="107340">
                  <c:v>0.48247685000000001</c:v>
                </c:pt>
                <c:pt idx="107341">
                  <c:v>0.46404663000000002</c:v>
                </c:pt>
                <c:pt idx="107342">
                  <c:v>0.44547692999999999</c:v>
                </c:pt>
                <c:pt idx="107343">
                  <c:v>0.42676594000000001</c:v>
                </c:pt>
                <c:pt idx="107344">
                  <c:v>0.40791191999999998</c:v>
                </c:pt>
                <c:pt idx="107345">
                  <c:v>0.38891321000000001</c:v>
                </c:pt>
                <c:pt idx="107346">
                  <c:v>0.36976831999999998</c:v>
                </c:pt>
                <c:pt idx="107347">
                  <c:v>0.35047592</c:v>
                </c:pt>
                <c:pt idx="107348">
                  <c:v>0.33103491000000002</c:v>
                </c:pt>
                <c:pt idx="107349">
                  <c:v>0.31144449000000002</c:v>
                </c:pt>
                <c:pt idx="107350">
                  <c:v>0.29170424</c:v>
                </c:pt>
                <c:pt idx="107351">
                  <c:v>0.27181419000000001</c:v>
                </c:pt>
                <c:pt idx="107352">
                  <c:v>0.25177495999999999</c:v>
                </c:pt>
                <c:pt idx="107353">
                  <c:v>0.23158786000000001</c:v>
                </c:pt>
                <c:pt idx="107354">
                  <c:v>0.21125506999999999</c:v>
                </c:pt>
                <c:pt idx="107355">
                  <c:v>0.19077980999999999</c:v>
                </c:pt>
                <c:pt idx="107356">
                  <c:v>0.17016655999999999</c:v>
                </c:pt>
                <c:pt idx="107357">
                  <c:v>0.14942127999999999</c:v>
                </c:pt>
                <c:pt idx="107358">
                  <c:v>0.12855169</c:v>
                </c:pt>
                <c:pt idx="107359">
                  <c:v>0.10756752</c:v>
                </c:pt>
                <c:pt idx="107360">
                  <c:v>8.6480799999999997E-2</c:v>
                </c:pt>
                <c:pt idx="107361">
                  <c:v>6.5306110000000001E-2</c:v>
                </c:pt>
                <c:pt idx="107362">
                  <c:v>4.4060780000000001E-2</c:v>
                </c:pt>
                <c:pt idx="107363">
                  <c:v>2.2765000000000001E-2</c:v>
                </c:pt>
                <c:pt idx="107364">
                  <c:v>1.4418E-3</c:v>
                </c:pt>
                <c:pt idx="107365">
                  <c:v>-1.9883229999999998E-2</c:v>
                </c:pt>
                <c:pt idx="107366">
                  <c:v>-4.1182280000000002E-2</c:v>
                </c:pt>
                <c:pt idx="107367">
                  <c:v>-6.242607E-2</c:v>
                </c:pt>
                <c:pt idx="107368">
                  <c:v>-8.3584640000000002E-2</c:v>
                </c:pt>
                <c:pt idx="107369">
                  <c:v>-0.10462836</c:v>
                </c:pt>
                <c:pt idx="107370">
                  <c:v>-0.12552895999999999</c:v>
                </c:pt>
                <c:pt idx="107371">
                  <c:v>-0.14626038</c:v>
                </c:pt>
                <c:pt idx="107372">
                  <c:v>-0.16679959999999999</c:v>
                </c:pt>
                <c:pt idx="107373">
                  <c:v>-0.18712704999999999</c:v>
                </c:pt>
                <c:pt idx="107374">
                  <c:v>-0.20722689</c:v>
                </c:pt>
                <c:pt idx="107375">
                  <c:v>-0.22708692999999999</c:v>
                </c:pt>
                <c:pt idx="107376">
                  <c:v>-0.24669848999999999</c:v>
                </c:pt>
                <c:pt idx="107377">
                  <c:v>-0.26605595999999998</c:v>
                </c:pt>
                <c:pt idx="107378">
                  <c:v>-0.28515647</c:v>
                </c:pt>
                <c:pt idx="107379">
                  <c:v>-0.30399936999999999</c:v>
                </c:pt>
                <c:pt idx="107380">
                  <c:v>-0.32258587</c:v>
                </c:pt>
                <c:pt idx="107381">
                  <c:v>-0.34091860000000002</c:v>
                </c:pt>
                <c:pt idx="107382">
                  <c:v>-0.35900130000000002</c:v>
                </c:pt>
                <c:pt idx="107383">
                  <c:v>-0.37683854</c:v>
                </c:pt>
                <c:pt idx="107384">
                  <c:v>-0.39443545000000002</c:v>
                </c:pt>
                <c:pt idx="107385">
                  <c:v>-0.41179757</c:v>
                </c:pt>
                <c:pt idx="107386">
                  <c:v>-0.42893063999999997</c:v>
                </c:pt>
                <c:pt idx="107387">
                  <c:v>-0.44584056</c:v>
                </c:pt>
                <c:pt idx="107388">
                  <c:v>-0.46253324000000001</c:v>
                </c:pt>
                <c:pt idx="107389">
                  <c:v>-0.47901453999999999</c:v>
                </c:pt>
                <c:pt idx="107390">
                  <c:v>-0.49529023</c:v>
                </c:pt>
                <c:pt idx="107391">
                  <c:v>-0.51136596999999995</c:v>
                </c:pt>
                <c:pt idx="107392">
                  <c:v>-0.52724724000000001</c:v>
                </c:pt>
                <c:pt idx="107393">
                  <c:v>-0.54293937999999997</c:v>
                </c:pt>
                <c:pt idx="107394">
                  <c:v>-0.55844751999999998</c:v>
                </c:pt>
                <c:pt idx="107395">
                  <c:v>-0.57377661999999996</c:v>
                </c:pt>
                <c:pt idx="107396">
                  <c:v>-0.58893143999999997</c:v>
                </c:pt>
                <c:pt idx="107397">
                  <c:v>-0.60391656999999999</c:v>
                </c:pt>
                <c:pt idx="107398">
                  <c:v>-0.61873639000000002</c:v>
                </c:pt>
                <c:pt idx="107399">
                  <c:v>-0.63339511999999998</c:v>
                </c:pt>
                <c:pt idx="107400">
                  <c:v>-0.64789680999999999</c:v>
                </c:pt>
                <c:pt idx="107401">
                  <c:v>-0.66224532000000003</c:v>
                </c:pt>
                <c:pt idx="107402">
                  <c:v>-0.67644435999999997</c:v>
                </c:pt>
                <c:pt idx="107403">
                  <c:v>-0.69049749999999999</c:v>
                </c:pt>
                <c:pt idx="107404">
                  <c:v>-0.70440813000000002</c:v>
                </c:pt>
                <c:pt idx="107405">
                  <c:v>-0.71817951999999996</c:v>
                </c:pt>
                <c:pt idx="107406">
                  <c:v>-0.73181481000000004</c:v>
                </c:pt>
                <c:pt idx="107407">
                  <c:v>-0.74531698999999996</c:v>
                </c:pt>
                <c:pt idx="107408">
                  <c:v>-0.75868895999999997</c:v>
                </c:pt>
                <c:pt idx="107409">
                  <c:v>-0.77193347000000001</c:v>
                </c:pt>
                <c:pt idx="107410">
                  <c:v>-0.78505318999999996</c:v>
                </c:pt>
                <c:pt idx="107411">
                  <c:v>-0.79805066000000002</c:v>
                </c:pt>
                <c:pt idx="107412">
                  <c:v>-0.81092834000000003</c:v>
                </c:pt>
                <c:pt idx="107413">
                  <c:v>-0.82368858</c:v>
                </c:pt>
                <c:pt idx="107414">
                  <c:v>-0.83633367000000003</c:v>
                </c:pt>
                <c:pt idx="107415">
                  <c:v>-0.84886576999999996</c:v>
                </c:pt>
                <c:pt idx="107416">
                  <c:v>-0.86128698999999997</c:v>
                </c:pt>
                <c:pt idx="107417">
                  <c:v>-0.87359936000000005</c:v>
                </c:pt>
                <c:pt idx="107418">
                  <c:v>-0.88580484000000004</c:v>
                </c:pt>
                <c:pt idx="107419">
                  <c:v>-0.89790530000000002</c:v>
                </c:pt>
                <c:pt idx="107420">
                  <c:v>-0.90990256999999997</c:v>
                </c:pt>
                <c:pt idx="107421">
                  <c:v>-0.92179838999999997</c:v>
                </c:pt>
                <c:pt idx="107422">
                  <c:v>-0.93359446000000001</c:v>
                </c:pt>
                <c:pt idx="107423">
                  <c:v>-0.94529242000000002</c:v>
                </c:pt>
                <c:pt idx="107424">
                  <c:v>-0.95689385000000005</c:v>
                </c:pt>
                <c:pt idx="107425">
                  <c:v>-0.96840029000000005</c:v>
                </c:pt>
                <c:pt idx="107426">
                  <c:v>-0.97981320000000005</c:v>
                </c:pt>
                <c:pt idx="107427">
                  <c:v>-0.99113403</c:v>
                </c:pt>
                <c:pt idx="107428">
                  <c:v>-1.0023641700000001</c:v>
                </c:pt>
                <c:pt idx="107429">
                  <c:v>-1.01350495</c:v>
                </c:pt>
                <c:pt idx="107430">
                  <c:v>-1.02455768</c:v>
                </c:pt>
                <c:pt idx="107431">
                  <c:v>-1.03552362</c:v>
                </c:pt>
                <c:pt idx="107432">
                  <c:v>-1.0464039999999999</c:v>
                </c:pt>
                <c:pt idx="107433">
                  <c:v>-1.0572000100000001</c:v>
                </c:pt>
                <c:pt idx="107434">
                  <c:v>-1.0679128</c:v>
                </c:pt>
                <c:pt idx="107435">
                  <c:v>-1.0785434899999999</c:v>
                </c:pt>
                <c:pt idx="107436">
                  <c:v>-1.0890931699999999</c:v>
                </c:pt>
                <c:pt idx="107437">
                  <c:v>-1.0995629</c:v>
                </c:pt>
                <c:pt idx="107438">
                  <c:v>-1.1099537100000001</c:v>
                </c:pt>
                <c:pt idx="107439">
                  <c:v>-1.12026659</c:v>
                </c:pt>
                <c:pt idx="107440">
                  <c:v>-1.13050253</c:v>
                </c:pt>
                <c:pt idx="107441">
                  <c:v>-1.1406624599999999</c:v>
                </c:pt>
                <c:pt idx="107442">
                  <c:v>-1.1507472999999999</c:v>
                </c:pt>
                <c:pt idx="107443">
                  <c:v>-1.16075796</c:v>
                </c:pt>
                <c:pt idx="107444">
                  <c:v>-1.1706953099999999</c:v>
                </c:pt>
                <c:pt idx="107445">
                  <c:v>-1.1805601999999999</c:v>
                </c:pt>
                <c:pt idx="107446">
                  <c:v>-1.1903534600000001</c:v>
                </c:pt>
                <c:pt idx="107447">
                  <c:v>-1.2000759000000001</c:v>
                </c:pt>
                <c:pt idx="107448">
                  <c:v>-1.2097283000000001</c:v>
                </c:pt>
                <c:pt idx="107449">
                  <c:v>-1.21931144</c:v>
                </c:pt>
                <c:pt idx="107450">
                  <c:v>-1.22882607</c:v>
                </c:pt>
                <c:pt idx="107451">
                  <c:v>-1.23827292</c:v>
                </c:pt>
                <c:pt idx="107452">
                  <c:v>-1.2476526999999999</c:v>
                </c:pt>
                <c:pt idx="107453">
                  <c:v>-1.25696612</c:v>
                </c:pt>
                <c:pt idx="107454">
                  <c:v>-1.26621385</c:v>
                </c:pt>
                <c:pt idx="107455">
                  <c:v>-1.2753965599999999</c:v>
                </c:pt>
                <c:pt idx="107456">
                  <c:v>-1.28451491</c:v>
                </c:pt>
                <c:pt idx="107457">
                  <c:v>-1.2935695300000001</c:v>
                </c:pt>
                <c:pt idx="107458">
                  <c:v>-1.3025610400000001</c:v>
                </c:pt>
                <c:pt idx="107459">
                  <c:v>-1.3114900599999999</c:v>
                </c:pt>
                <c:pt idx="107460">
                  <c:v>-1.3203571700000001</c:v>
                </c:pt>
                <c:pt idx="107461">
                  <c:v>-1.32916295</c:v>
                </c:pt>
                <c:pt idx="107462">
                  <c:v>-1.3379079899999999</c:v>
                </c:pt>
                <c:pt idx="107463">
                  <c:v>-1.34659284</c:v>
                </c:pt>
                <c:pt idx="107464">
                  <c:v>-1.3552180300000001</c:v>
                </c:pt>
                <c:pt idx="107465">
                  <c:v>-1.36378412</c:v>
                </c:pt>
                <c:pt idx="107466">
                  <c:v>-1.37229161</c:v>
                </c:pt>
                <c:pt idx="107467">
                  <c:v>-1.38074103</c:v>
                </c:pt>
                <c:pt idx="107468">
                  <c:v>-1.38913288</c:v>
                </c:pt>
                <c:pt idx="107469">
                  <c:v>-1.3974676399999999</c:v>
                </c:pt>
                <c:pt idx="107470">
                  <c:v>-1.40574581</c:v>
                </c:pt>
                <c:pt idx="107471">
                  <c:v>-1.4139678499999999</c:v>
                </c:pt>
                <c:pt idx="107472">
                  <c:v>-1.4221342299999999</c:v>
                </c:pt>
                <c:pt idx="107473">
                  <c:v>-1.4302454099999999</c:v>
                </c:pt>
                <c:pt idx="107474">
                  <c:v>-1.43830182</c:v>
                </c:pt>
                <c:pt idx="107475">
                  <c:v>-1.4463039099999999</c:v>
                </c:pt>
                <c:pt idx="107476">
                  <c:v>-1.4542521100000001</c:v>
                </c:pt>
                <c:pt idx="107477">
                  <c:v>-1.46214683</c:v>
                </c:pt>
                <c:pt idx="107478">
                  <c:v>-1.4699884999999999</c:v>
                </c:pt>
                <c:pt idx="107479">
                  <c:v>-1.4777775099999999</c:v>
                </c:pt>
                <c:pt idx="107480">
                  <c:v>-1.4855142699999999</c:v>
                </c:pt>
                <c:pt idx="107481">
                  <c:v>-1.49319917</c:v>
                </c:pt>
                <c:pt idx="107482">
                  <c:v>-1.5008325899999999</c:v>
                </c:pt>
                <c:pt idx="107483">
                  <c:v>-1.5084149099999999</c:v>
                </c:pt>
                <c:pt idx="107484">
                  <c:v>-1.5159465000000001</c:v>
                </c:pt>
                <c:pt idx="107485">
                  <c:v>-1.5234277199999999</c:v>
                </c:pt>
                <c:pt idx="107486">
                  <c:v>-1.5308589399999999</c:v>
                </c:pt>
                <c:pt idx="107487">
                  <c:v>-1.5382404999999999</c:v>
                </c:pt>
                <c:pt idx="107488">
                  <c:v>-1.5455727500000001</c:v>
                </c:pt>
                <c:pt idx="107489">
                  <c:v>-1.5528560300000001</c:v>
                </c:pt>
                <c:pt idx="107490">
                  <c:v>-1.5600906800000001</c:v>
                </c:pt>
                <c:pt idx="107491">
                  <c:v>-1.5672770199999999</c:v>
                </c:pt>
                <c:pt idx="107492">
                  <c:v>-1.5744153700000001</c:v>
                </c:pt>
                <c:pt idx="107493">
                  <c:v>-1.5815060599999999</c:v>
                </c:pt>
                <c:pt idx="107494">
                  <c:v>-1.5885494</c:v>
                </c:pt>
                <c:pt idx="107495">
                  <c:v>-1.59554569</c:v>
                </c:pt>
                <c:pt idx="107496">
                  <c:v>-1.6024952299999999</c:v>
                </c:pt>
                <c:pt idx="107497">
                  <c:v>-1.6093983300000001</c:v>
                </c:pt>
                <c:pt idx="107498">
                  <c:v>-1.6162552800000001</c:v>
                </c:pt>
                <c:pt idx="107499">
                  <c:v>-1.6230663700000001</c:v>
                </c:pt>
                <c:pt idx="107500">
                  <c:v>-1.6298318700000001</c:v>
                </c:pt>
                <c:pt idx="107501">
                  <c:v>-1.63655208</c:v>
                </c:pt>
                <c:pt idx="107502">
                  <c:v>-1.64322726</c:v>
                </c:pt>
                <c:pt idx="107503">
                  <c:v>-1.6498576899999999</c:v>
                </c:pt>
                <c:pt idx="107504">
                  <c:v>-1.6564436300000001</c:v>
                </c:pt>
                <c:pt idx="107505">
                  <c:v>-1.6629853400000001</c:v>
                </c:pt>
                <c:pt idx="107506">
                  <c:v>-1.6694830899999999</c:v>
                </c:pt>
                <c:pt idx="107507">
                  <c:v>-1.6759371300000001</c:v>
                </c:pt>
                <c:pt idx="107508">
                  <c:v>-1.6823477099999999</c:v>
                </c:pt>
                <c:pt idx="107509">
                  <c:v>-1.6887150799999999</c:v>
                </c:pt>
                <c:pt idx="107510">
                  <c:v>-1.6950394799999999</c:v>
                </c:pt>
                <c:pt idx="107511">
                  <c:v>-1.70132116</c:v>
                </c:pt>
                <c:pt idx="107512">
                  <c:v>-1.7075603399999999</c:v>
                </c:pt>
                <c:pt idx="107513">
                  <c:v>-1.7137572700000001</c:v>
                </c:pt>
                <c:pt idx="107514">
                  <c:v>-1.71991217</c:v>
                </c:pt>
                <c:pt idx="107515">
                  <c:v>-1.7260252700000001</c:v>
                </c:pt>
                <c:pt idx="107516">
                  <c:v>-1.7320968000000001</c:v>
                </c:pt>
                <c:pt idx="107517">
                  <c:v>-1.7381269699999999</c:v>
                </c:pt>
                <c:pt idx="107518">
                  <c:v>-1.744116</c:v>
                </c:pt>
                <c:pt idx="107519">
                  <c:v>-1.7500641100000001</c:v>
                </c:pt>
                <c:pt idx="107520">
                  <c:v>-1.7559715</c:v>
                </c:pt>
                <c:pt idx="107521">
                  <c:v>-1.7618384</c:v>
                </c:pt>
                <c:pt idx="107522">
                  <c:v>-1.7676649900000001</c:v>
                </c:pt>
                <c:pt idx="107523">
                  <c:v>-1.77345149</c:v>
                </c:pt>
                <c:pt idx="107524">
                  <c:v>-1.7791980999999999</c:v>
                </c:pt>
                <c:pt idx="107525">
                  <c:v>-1.7849050099999999</c:v>
                </c:pt>
                <c:pt idx="107526">
                  <c:v>-1.7905724199999999</c:v>
                </c:pt>
                <c:pt idx="107527">
                  <c:v>-1.79620052</c:v>
                </c:pt>
                <c:pt idx="107528">
                  <c:v>-1.8017894999999999</c:v>
                </c:pt>
                <c:pt idx="107529">
                  <c:v>-1.80733955</c:v>
                </c:pt>
                <c:pt idx="107530">
                  <c:v>-1.81285086</c:v>
                </c:pt>
                <c:pt idx="107531">
                  <c:v>-1.8183236</c:v>
                </c:pt>
                <c:pt idx="107532">
                  <c:v>-1.8237579500000001</c:v>
                </c:pt>
                <c:pt idx="107533">
                  <c:v>-1.8291541</c:v>
                </c:pt>
                <c:pt idx="107534">
                  <c:v>-1.8345122199999999</c:v>
                </c:pt>
                <c:pt idx="107535">
                  <c:v>-1.8398324800000001</c:v>
                </c:pt>
                <c:pt idx="107536">
                  <c:v>-1.8451150599999999</c:v>
                </c:pt>
                <c:pt idx="107537">
                  <c:v>-1.8503601199999999</c:v>
                </c:pt>
                <c:pt idx="107538">
                  <c:v>-1.85556783</c:v>
                </c:pt>
                <c:pt idx="107539">
                  <c:v>-1.86073836</c:v>
                </c:pt>
                <c:pt idx="107540">
                  <c:v>-1.8658718599999999</c:v>
                </c:pt>
                <c:pt idx="107541">
                  <c:v>-1.87096851</c:v>
                </c:pt>
                <c:pt idx="107542">
                  <c:v>-1.87602845</c:v>
                </c:pt>
                <c:pt idx="107543">
                  <c:v>-1.88105185</c:v>
                </c:pt>
                <c:pt idx="107544">
                  <c:v>-1.88603886</c:v>
                </c:pt>
                <c:pt idx="107545">
                  <c:v>-1.89098963</c:v>
                </c:pt>
                <c:pt idx="107546">
                  <c:v>-1.8959043200000001</c:v>
                </c:pt>
                <c:pt idx="107547">
                  <c:v>-1.9007830699999999</c:v>
                </c:pt>
                <c:pt idx="107548">
                  <c:v>-1.90562604</c:v>
                </c:pt>
                <c:pt idx="107549">
                  <c:v>-1.9104333600000001</c:v>
                </c:pt>
                <c:pt idx="107550">
                  <c:v>-1.91520519</c:v>
                </c:pt>
                <c:pt idx="107551">
                  <c:v>-1.9199416600000001</c:v>
                </c:pt>
                <c:pt idx="107552">
                  <c:v>-1.9246429199999999</c:v>
                </c:pt>
                <c:pt idx="107553">
                  <c:v>-1.9293091099999999</c:v>
                </c:pt>
                <c:pt idx="107554">
                  <c:v>-1.93394036</c:v>
                </c:pt>
                <c:pt idx="107555">
                  <c:v>-1.93853681</c:v>
                </c:pt>
                <c:pt idx="107556">
                  <c:v>-1.94309859</c:v>
                </c:pt>
                <c:pt idx="107557">
                  <c:v>-1.9476258500000001</c:v>
                </c:pt>
                <c:pt idx="107558">
                  <c:v>-1.9521187</c:v>
                </c:pt>
                <c:pt idx="107559">
                  <c:v>-1.9565772800000001</c:v>
                </c:pt>
                <c:pt idx="107560">
                  <c:v>-1.9610017200000001</c:v>
                </c:pt>
                <c:pt idx="107561">
                  <c:v>-1.9653921400000001</c:v>
                </c:pt>
                <c:pt idx="107562">
                  <c:v>-1.9697486799999999</c:v>
                </c:pt>
                <c:pt idx="107563">
                  <c:v>-1.9740714500000001</c:v>
                </c:pt>
                <c:pt idx="107564">
                  <c:v>-1.9783605799999999</c:v>
                </c:pt>
                <c:pt idx="107565">
                  <c:v>-1.9826161899999999</c:v>
                </c:pt>
                <c:pt idx="107566">
                  <c:v>-1.9868383999999999</c:v>
                </c:pt>
                <c:pt idx="107567">
                  <c:v>-1.9910273300000001</c:v>
                </c:pt>
                <c:pt idx="107568">
                  <c:v>-1.9951831</c:v>
                </c:pt>
                <c:pt idx="107569">
                  <c:v>-1.99930582</c:v>
                </c:pt>
                <c:pt idx="107570">
                  <c:v>-2.0033956000000002</c:v>
                </c:pt>
                <c:pt idx="107571">
                  <c:v>-2.0074525799999998</c:v>
                </c:pt>
                <c:pt idx="107572">
                  <c:v>-2.0114768399999998</c:v>
                </c:pt>
                <c:pt idx="107573">
                  <c:v>-2.0154685099999998</c:v>
                </c:pt>
                <c:pt idx="107574">
                  <c:v>-2.0194277</c:v>
                </c:pt>
                <c:pt idx="107575">
                  <c:v>-2.0233545199999998</c:v>
                </c:pt>
                <c:pt idx="107576">
                  <c:v>-2.0272490699999999</c:v>
                </c:pt>
                <c:pt idx="107577">
                  <c:v>-2.03111146</c:v>
                </c:pt>
                <c:pt idx="107578">
                  <c:v>-2.0349417999999999</c:v>
                </c:pt>
                <c:pt idx="107579">
                  <c:v>-2.03874018</c:v>
                </c:pt>
                <c:pt idx="107580">
                  <c:v>-2.0425067299999999</c:v>
                </c:pt>
                <c:pt idx="107581">
                  <c:v>-2.0462415300000001</c:v>
                </c:pt>
                <c:pt idx="107582">
                  <c:v>-2.0499446799999999</c:v>
                </c:pt>
                <c:pt idx="107583">
                  <c:v>-2.0536162999999998</c:v>
                </c:pt>
                <c:pt idx="107584">
                  <c:v>-2.05725647</c:v>
                </c:pt>
                <c:pt idx="107585">
                  <c:v>-2.0608653000000001</c:v>
                </c:pt>
                <c:pt idx="107586">
                  <c:v>-2.06444289</c:v>
                </c:pt>
                <c:pt idx="107587">
                  <c:v>-2.0679893200000001</c:v>
                </c:pt>
                <c:pt idx="107588">
                  <c:v>-2.0715047000000002</c:v>
                </c:pt>
                <c:pt idx="107589">
                  <c:v>-2.0749891200000001</c:v>
                </c:pt>
                <c:pt idx="107590">
                  <c:v>-2.0784426699999998</c:v>
                </c:pt>
                <c:pt idx="107591">
                  <c:v>-2.08186545</c:v>
                </c:pt>
                <c:pt idx="107592">
                  <c:v>-2.0852575400000002</c:v>
                </c:pt>
                <c:pt idx="107593">
                  <c:v>-2.0886190400000002</c:v>
                </c:pt>
                <c:pt idx="107594">
                  <c:v>-2.09195003</c:v>
                </c:pt>
                <c:pt idx="107595">
                  <c:v>-2.0952506199999998</c:v>
                </c:pt>
                <c:pt idx="107596">
                  <c:v>-2.0985208700000002</c:v>
                </c:pt>
                <c:pt idx="107597">
                  <c:v>-2.10176089</c:v>
                </c:pt>
                <c:pt idx="107598">
                  <c:v>-2.1049707500000001</c:v>
                </c:pt>
                <c:pt idx="107599">
                  <c:v>-2.10815054</c:v>
                </c:pt>
                <c:pt idx="107600">
                  <c:v>-2.11130035</c:v>
                </c:pt>
                <c:pt idx="107601">
                  <c:v>-2.1144202700000001</c:v>
                </c:pt>
                <c:pt idx="107602">
                  <c:v>-2.1175103599999998</c:v>
                </c:pt>
                <c:pt idx="107603">
                  <c:v>-2.1205707199999999</c:v>
                </c:pt>
                <c:pt idx="107604">
                  <c:v>-2.12360142</c:v>
                </c:pt>
                <c:pt idx="107605">
                  <c:v>-2.1266025499999999</c:v>
                </c:pt>
                <c:pt idx="107606">
                  <c:v>-2.12957419</c:v>
                </c:pt>
                <c:pt idx="107607">
                  <c:v>-2.13251641</c:v>
                </c:pt>
                <c:pt idx="107608">
                  <c:v>-2.1354293000000002</c:v>
                </c:pt>
                <c:pt idx="107609">
                  <c:v>-2.1383129300000001</c:v>
                </c:pt>
                <c:pt idx="107610">
                  <c:v>-2.1411673699999998</c:v>
                </c:pt>
                <c:pt idx="107611">
                  <c:v>-2.14399271</c:v>
                </c:pt>
                <c:pt idx="107612">
                  <c:v>-2.14678901</c:v>
                </c:pt>
                <c:pt idx="107613">
                  <c:v>-2.1495563600000001</c:v>
                </c:pt>
                <c:pt idx="107614">
                  <c:v>-2.1522948199999998</c:v>
                </c:pt>
                <c:pt idx="107615">
                  <c:v>-2.1550044800000001</c:v>
                </c:pt>
                <c:pt idx="107616">
                  <c:v>-2.1576853900000001</c:v>
                </c:pt>
                <c:pt idx="107617">
                  <c:v>-2.1603376399999998</c:v>
                </c:pt>
                <c:pt idx="107618">
                  <c:v>-2.1629612900000001</c:v>
                </c:pt>
                <c:pt idx="107619">
                  <c:v>-2.1655564200000001</c:v>
                </c:pt>
                <c:pt idx="107620">
                  <c:v>-2.1681230899999999</c:v>
                </c:pt>
                <c:pt idx="107621">
                  <c:v>-2.1706613799999999</c:v>
                </c:pt>
                <c:pt idx="107622">
                  <c:v>-2.1731713400000001</c:v>
                </c:pt>
                <c:pt idx="107623">
                  <c:v>-2.1756530600000001</c:v>
                </c:pt>
                <c:pt idx="107624">
                  <c:v>-2.1781065900000001</c:v>
                </c:pt>
                <c:pt idx="107625">
                  <c:v>-2.1805320099999999</c:v>
                </c:pt>
                <c:pt idx="107626">
                  <c:v>-2.1829293700000001</c:v>
                </c:pt>
                <c:pt idx="107627">
                  <c:v>-2.1852987499999998</c:v>
                </c:pt>
                <c:pt idx="107628">
                  <c:v>-2.1876402100000001</c:v>
                </c:pt>
                <c:pt idx="107629">
                  <c:v>-2.18995381</c:v>
                </c:pt>
                <c:pt idx="107630">
                  <c:v>-2.1922396200000001</c:v>
                </c:pt>
                <c:pt idx="107631">
                  <c:v>-2.1944976899999999</c:v>
                </c:pt>
                <c:pt idx="107632">
                  <c:v>-2.1967281000000001</c:v>
                </c:pt>
                <c:pt idx="107633">
                  <c:v>-2.1989309000000001</c:v>
                </c:pt>
                <c:pt idx="107634">
                  <c:v>-2.2011061500000002</c:v>
                </c:pt>
                <c:pt idx="107635">
                  <c:v>-2.2032539199999999</c:v>
                </c:pt>
                <c:pt idx="107636">
                  <c:v>-2.2053742600000001</c:v>
                </c:pt>
                <c:pt idx="107637">
                  <c:v>-2.2074672400000002</c:v>
                </c:pt>
                <c:pt idx="107638">
                  <c:v>-2.2095329000000001</c:v>
                </c:pt>
                <c:pt idx="107639">
                  <c:v>-2.21157132</c:v>
                </c:pt>
                <c:pt idx="107640">
                  <c:v>-2.2135825499999999</c:v>
                </c:pt>
                <c:pt idx="107641">
                  <c:v>-2.21556665</c:v>
                </c:pt>
                <c:pt idx="107642">
                  <c:v>-2.2175236699999998</c:v>
                </c:pt>
                <c:pt idx="107643">
                  <c:v>-2.2194536600000001</c:v>
                </c:pt>
                <c:pt idx="107644">
                  <c:v>-2.2213566999999999</c:v>
                </c:pt>
                <c:pt idx="107645">
                  <c:v>-2.2232328200000002</c:v>
                </c:pt>
                <c:pt idx="107646">
                  <c:v>-2.2250820899999999</c:v>
                </c:pt>
                <c:pt idx="107647">
                  <c:v>-2.22690455</c:v>
                </c:pt>
                <c:pt idx="107648">
                  <c:v>-2.22870028</c:v>
                </c:pt>
                <c:pt idx="107649">
                  <c:v>-2.2304693000000002</c:v>
                </c:pt>
                <c:pt idx="107650">
                  <c:v>-2.2322116900000002</c:v>
                </c:pt>
                <c:pt idx="107651">
                  <c:v>-2.2339274800000002</c:v>
                </c:pt>
                <c:pt idx="107652">
                  <c:v>-2.2356167400000002</c:v>
                </c:pt>
                <c:pt idx="107653">
                  <c:v>-2.23727952</c:v>
                </c:pt>
                <c:pt idx="107654">
                  <c:v>-2.2389158600000001</c:v>
                </c:pt>
                <c:pt idx="107655">
                  <c:v>-2.2405258099999998</c:v>
                </c:pt>
                <c:pt idx="107656">
                  <c:v>-2.2421094400000001</c:v>
                </c:pt>
                <c:pt idx="107657">
                  <c:v>-2.2436667699999999</c:v>
                </c:pt>
                <c:pt idx="107658">
                  <c:v>-2.2451978700000002</c:v>
                </c:pt>
                <c:pt idx="107659">
                  <c:v>-2.2467027900000001</c:v>
                </c:pt>
                <c:pt idx="107660">
                  <c:v>-2.2481815599999999</c:v>
                </c:pt>
                <c:pt idx="107661">
                  <c:v>-2.2496342399999998</c:v>
                </c:pt>
                <c:pt idx="107662">
                  <c:v>-2.2510608799999998</c:v>
                </c:pt>
                <c:pt idx="107663">
                  <c:v>-2.2524615300000002</c:v>
                </c:pt>
                <c:pt idx="107664">
                  <c:v>-2.2538362200000002</c:v>
                </c:pt>
                <c:pt idx="107665">
                  <c:v>-2.255185</c:v>
                </c:pt>
                <c:pt idx="107666">
                  <c:v>-2.2565079300000002</c:v>
                </c:pt>
                <c:pt idx="107667">
                  <c:v>-2.25780505</c:v>
                </c:pt>
                <c:pt idx="107668">
                  <c:v>-2.2590763900000002</c:v>
                </c:pt>
                <c:pt idx="107669">
                  <c:v>-2.2603220099999999</c:v>
                </c:pt>
                <c:pt idx="107670">
                  <c:v>-2.2615419499999998</c:v>
                </c:pt>
                <c:pt idx="107671">
                  <c:v>-2.2627362600000001</c:v>
                </c:pt>
                <c:pt idx="107672">
                  <c:v>-2.2639049600000001</c:v>
                </c:pt>
                <c:pt idx="107673">
                  <c:v>-2.2650481199999999</c:v>
                </c:pt>
                <c:pt idx="107674">
                  <c:v>-2.2661657700000002</c:v>
                </c:pt>
                <c:pt idx="107675">
                  <c:v>-2.2672579499999999</c:v>
                </c:pt>
                <c:pt idx="107676">
                  <c:v>-2.2683247099999999</c:v>
                </c:pt>
                <c:pt idx="107677">
                  <c:v>-2.2693660900000001</c:v>
                </c:pt>
                <c:pt idx="107678">
                  <c:v>-2.2703821199999998</c:v>
                </c:pt>
                <c:pt idx="107679">
                  <c:v>-2.2713728400000002</c:v>
                </c:pt>
                <c:pt idx="107680">
                  <c:v>-2.2723383099999999</c:v>
                </c:pt>
                <c:pt idx="107681">
                  <c:v>-2.2732785500000001</c:v>
                </c:pt>
                <c:pt idx="107682">
                  <c:v>-2.2741936100000002</c:v>
                </c:pt>
                <c:pt idx="107683">
                  <c:v>-2.2750835299999999</c:v>
                </c:pt>
                <c:pt idx="107684">
                  <c:v>-2.2759483399999998</c:v>
                </c:pt>
                <c:pt idx="107685">
                  <c:v>-2.2767880800000002</c:v>
                </c:pt>
                <c:pt idx="107686">
                  <c:v>-2.27760279</c:v>
                </c:pt>
                <c:pt idx="107687">
                  <c:v>-2.2783925200000001</c:v>
                </c:pt>
                <c:pt idx="107688">
                  <c:v>-2.2791572800000002</c:v>
                </c:pt>
                <c:pt idx="107689">
                  <c:v>-2.2798971300000002</c:v>
                </c:pt>
                <c:pt idx="107690">
                  <c:v>-2.2806120999999999</c:v>
                </c:pt>
                <c:pt idx="107691">
                  <c:v>-2.2813022300000001</c:v>
                </c:pt>
                <c:pt idx="107692">
                  <c:v>-2.2819675400000001</c:v>
                </c:pt>
                <c:pt idx="107693">
                  <c:v>-2.2826080800000002</c:v>
                </c:pt>
                <c:pt idx="107694">
                  <c:v>-2.2832238899999999</c:v>
                </c:pt>
                <c:pt idx="107695">
                  <c:v>-2.2838149900000002</c:v>
                </c:pt>
                <c:pt idx="107696">
                  <c:v>-2.2843814199999999</c:v>
                </c:pt>
                <c:pt idx="107697">
                  <c:v>-2.28492322</c:v>
                </c:pt>
                <c:pt idx="107698">
                  <c:v>-2.28544042</c:v>
                </c:pt>
                <c:pt idx="107699">
                  <c:v>-2.2859330500000001</c:v>
                </c:pt>
                <c:pt idx="107700">
                  <c:v>-2.2864011400000002</c:v>
                </c:pt>
                <c:pt idx="107701">
                  <c:v>-2.2868447399999998</c:v>
                </c:pt>
                <c:pt idx="107702">
                  <c:v>-2.2872638699999999</c:v>
                </c:pt>
                <c:pt idx="107703">
                  <c:v>-2.2876585600000001</c:v>
                </c:pt>
                <c:pt idx="107704">
                  <c:v>-2.2880288499999999</c:v>
                </c:pt>
                <c:pt idx="107705">
                  <c:v>-2.2883747699999999</c:v>
                </c:pt>
                <c:pt idx="107706">
                  <c:v>-2.2886963499999999</c:v>
                </c:pt>
                <c:pt idx="107707">
                  <c:v>-2.2889936099999999</c:v>
                </c:pt>
                <c:pt idx="107708">
                  <c:v>-2.2892665999999999</c:v>
                </c:pt>
                <c:pt idx="107709">
                  <c:v>-2.2895153399999999</c:v>
                </c:pt>
                <c:pt idx="107710">
                  <c:v>-2.28973987</c:v>
                </c:pt>
                <c:pt idx="107711">
                  <c:v>-2.2899402000000002</c:v>
                </c:pt>
                <c:pt idx="107712">
                  <c:v>-2.2901163800000002</c:v>
                </c:pt>
                <c:pt idx="107713">
                  <c:v>-2.2902684299999998</c:v>
                </c:pt>
                <c:pt idx="107714">
                  <c:v>-2.2903963699999998</c:v>
                </c:pt>
                <c:pt idx="107715">
                  <c:v>-2.29050025</c:v>
                </c:pt>
                <c:pt idx="107716">
                  <c:v>-2.2905800799999998</c:v>
                </c:pt>
                <c:pt idx="107717">
                  <c:v>-2.2906358999999998</c:v>
                </c:pt>
                <c:pt idx="107718">
                  <c:v>-2.29066773</c:v>
                </c:pt>
                <c:pt idx="107719">
                  <c:v>-2.2906756100000001</c:v>
                </c:pt>
                <c:pt idx="107720">
                  <c:v>-2.29065955</c:v>
                </c:pt>
                <c:pt idx="107721">
                  <c:v>-2.2906195899999999</c:v>
                </c:pt>
                <c:pt idx="107722">
                  <c:v>-2.2905557399999998</c:v>
                </c:pt>
                <c:pt idx="107723">
                  <c:v>-2.2904680499999999</c:v>
                </c:pt>
                <c:pt idx="107724">
                  <c:v>-2.2903565299999999</c:v>
                </c:pt>
                <c:pt idx="107725">
                  <c:v>-2.2902212199999998</c:v>
                </c:pt>
                <c:pt idx="107726">
                  <c:v>-2.2900621299999999</c:v>
                </c:pt>
                <c:pt idx="107727">
                  <c:v>-2.28987929</c:v>
                </c:pt>
                <c:pt idx="107728">
                  <c:v>-2.2896727299999999</c:v>
                </c:pt>
                <c:pt idx="107729">
                  <c:v>-2.28944247</c:v>
                </c:pt>
                <c:pt idx="107730">
                  <c:v>-2.2891885300000001</c:v>
                </c:pt>
                <c:pt idx="107731">
                  <c:v>-2.28891095</c:v>
                </c:pt>
                <c:pt idx="107732">
                  <c:v>-2.28860975</c:v>
                </c:pt>
                <c:pt idx="107733">
                  <c:v>-2.28828494</c:v>
                </c:pt>
                <c:pt idx="107734">
                  <c:v>-2.28793655</c:v>
                </c:pt>
                <c:pt idx="107735">
                  <c:v>-2.28756461</c:v>
                </c:pt>
                <c:pt idx="107736">
                  <c:v>-2.28716914</c:v>
                </c:pt>
                <c:pt idx="107737">
                  <c:v>-2.28675016</c:v>
                </c:pt>
                <c:pt idx="107738">
                  <c:v>-2.2863077000000001</c:v>
                </c:pt>
                <c:pt idx="107739">
                  <c:v>-2.2858417700000002</c:v>
                </c:pt>
                <c:pt idx="107740">
                  <c:v>-2.2853523999999998</c:v>
                </c:pt>
                <c:pt idx="107741">
                  <c:v>-2.2848396100000001</c:v>
                </c:pt>
                <c:pt idx="107742">
                  <c:v>-2.2843034200000001</c:v>
                </c:pt>
                <c:pt idx="107743">
                  <c:v>-2.28374386</c:v>
                </c:pt>
                <c:pt idx="107744">
                  <c:v>-2.2831609400000001</c:v>
                </c:pt>
                <c:pt idx="107745">
                  <c:v>-2.28255469</c:v>
                </c:pt>
                <c:pt idx="107746">
                  <c:v>-2.2819251199999999</c:v>
                </c:pt>
                <c:pt idx="107747">
                  <c:v>-2.2812722600000002</c:v>
                </c:pt>
                <c:pt idx="107748">
                  <c:v>-2.2805961300000002</c:v>
                </c:pt>
                <c:pt idx="107749">
                  <c:v>-2.2798967399999999</c:v>
                </c:pt>
                <c:pt idx="107750">
                  <c:v>-2.27917412</c:v>
                </c:pt>
                <c:pt idx="107751">
                  <c:v>-2.27842828</c:v>
                </c:pt>
                <c:pt idx="107752">
                  <c:v>-2.2776592500000001</c:v>
                </c:pt>
                <c:pt idx="107753">
                  <c:v>-2.27686704</c:v>
                </c:pt>
                <c:pt idx="107754">
                  <c:v>-2.2760516700000002</c:v>
                </c:pt>
                <c:pt idx="107755">
                  <c:v>-2.2752131699999998</c:v>
                </c:pt>
                <c:pt idx="107756">
                  <c:v>-2.2743515400000001</c:v>
                </c:pt>
                <c:pt idx="107757">
                  <c:v>-2.2734668099999999</c:v>
                </c:pt>
                <c:pt idx="107758">
                  <c:v>-2.2725590000000002</c:v>
                </c:pt>
                <c:pt idx="107759">
                  <c:v>-2.2716281199999999</c:v>
                </c:pt>
                <c:pt idx="107760">
                  <c:v>-2.2706741799999999</c:v>
                </c:pt>
                <c:pt idx="107761">
                  <c:v>-2.2696972199999998</c:v>
                </c:pt>
                <c:pt idx="107762">
                  <c:v>-2.2686972299999999</c:v>
                </c:pt>
                <c:pt idx="107763">
                  <c:v>-2.2676742499999998</c:v>
                </c:pt>
                <c:pt idx="107764">
                  <c:v>-2.2666282799999999</c:v>
                </c:pt>
                <c:pt idx="107765">
                  <c:v>-2.2655593500000002</c:v>
                </c:pt>
                <c:pt idx="107766">
                  <c:v>-2.26446747</c:v>
                </c:pt>
                <c:pt idx="107767">
                  <c:v>-2.2633526499999999</c:v>
                </c:pt>
                <c:pt idx="107768">
                  <c:v>-2.26221491</c:v>
                </c:pt>
                <c:pt idx="107769">
                  <c:v>-2.2610542599999999</c:v>
                </c:pt>
                <c:pt idx="107770">
                  <c:v>-2.2598707299999998</c:v>
                </c:pt>
                <c:pt idx="107771">
                  <c:v>-2.2586643199999998</c:v>
                </c:pt>
                <c:pt idx="107772">
                  <c:v>-2.2574350500000002</c:v>
                </c:pt>
                <c:pt idx="107773">
                  <c:v>-2.25618294</c:v>
                </c:pt>
                <c:pt idx="107774">
                  <c:v>-2.25490799</c:v>
                </c:pt>
                <c:pt idx="107775">
                  <c:v>-2.25361023</c:v>
                </c:pt>
                <c:pt idx="107776">
                  <c:v>-2.2522896700000001</c:v>
                </c:pt>
                <c:pt idx="107777">
                  <c:v>-2.2509463099999998</c:v>
                </c:pt>
                <c:pt idx="107778">
                  <c:v>-2.2495801800000002</c:v>
                </c:pt>
                <c:pt idx="107779">
                  <c:v>-2.2481912799999999</c:v>
                </c:pt>
                <c:pt idx="107780">
                  <c:v>-2.2467796299999998</c:v>
                </c:pt>
                <c:pt idx="107781">
                  <c:v>-2.2453452500000002</c:v>
                </c:pt>
                <c:pt idx="107782">
                  <c:v>-2.2438881400000001</c:v>
                </c:pt>
                <c:pt idx="107783">
                  <c:v>-2.24240832</c:v>
                </c:pt>
                <c:pt idx="107784">
                  <c:v>-2.2409057899999998</c:v>
                </c:pt>
                <c:pt idx="107785">
                  <c:v>-2.2393805800000002</c:v>
                </c:pt>
                <c:pt idx="107786">
                  <c:v>-2.2378326899999998</c:v>
                </c:pt>
                <c:pt idx="107787">
                  <c:v>-2.23626214</c:v>
                </c:pt>
                <c:pt idx="107788">
                  <c:v>-2.2346689300000002</c:v>
                </c:pt>
                <c:pt idx="107789">
                  <c:v>-2.23305307</c:v>
                </c:pt>
                <c:pt idx="107790">
                  <c:v>-2.23141458</c:v>
                </c:pt>
                <c:pt idx="107791">
                  <c:v>-2.2297534799999998</c:v>
                </c:pt>
                <c:pt idx="107792">
                  <c:v>-2.2280697599999999</c:v>
                </c:pt>
                <c:pt idx="107793">
                  <c:v>-2.2263634300000001</c:v>
                </c:pt>
                <c:pt idx="107794">
                  <c:v>-2.2246345199999999</c:v>
                </c:pt>
                <c:pt idx="107795">
                  <c:v>-2.2228830300000002</c:v>
                </c:pt>
                <c:pt idx="107796">
                  <c:v>-2.22110896</c:v>
                </c:pt>
                <c:pt idx="107797">
                  <c:v>-2.2193123300000002</c:v>
                </c:pt>
                <c:pt idx="107798">
                  <c:v>-2.2174931500000001</c:v>
                </c:pt>
                <c:pt idx="107799">
                  <c:v>-2.2156514199999999</c:v>
                </c:pt>
                <c:pt idx="107800">
                  <c:v>-2.2137871599999999</c:v>
                </c:pt>
                <c:pt idx="107801">
                  <c:v>-2.2119003699999999</c:v>
                </c:pt>
                <c:pt idx="107802">
                  <c:v>-2.2099910600000001</c:v>
                </c:pt>
                <c:pt idx="107803">
                  <c:v>-2.2080592399999999</c:v>
                </c:pt>
                <c:pt idx="107804">
                  <c:v>-2.20610492</c:v>
                </c:pt>
                <c:pt idx="107805">
                  <c:v>-2.2041281000000001</c:v>
                </c:pt>
                <c:pt idx="107806">
                  <c:v>-2.2021288000000001</c:v>
                </c:pt>
                <c:pt idx="107807">
                  <c:v>-2.2001070199999999</c:v>
                </c:pt>
                <c:pt idx="107808">
                  <c:v>-2.1980627699999999</c:v>
                </c:pt>
                <c:pt idx="107809">
                  <c:v>-2.1959960500000002</c:v>
                </c:pt>
                <c:pt idx="107810">
                  <c:v>-2.1939068700000002</c:v>
                </c:pt>
                <c:pt idx="107811">
                  <c:v>-2.1917952399999998</c:v>
                </c:pt>
                <c:pt idx="107812">
                  <c:v>-2.18966116</c:v>
                </c:pt>
                <c:pt idx="107813">
                  <c:v>-2.1875046399999998</c:v>
                </c:pt>
                <c:pt idx="107814">
                  <c:v>-2.18532569</c:v>
                </c:pt>
                <c:pt idx="107815">
                  <c:v>-2.1831243200000001</c:v>
                </c:pt>
                <c:pt idx="107816">
                  <c:v>-2.1809005199999998</c:v>
                </c:pt>
                <c:pt idx="107817">
                  <c:v>-2.1786542999999998</c:v>
                </c:pt>
                <c:pt idx="107818">
                  <c:v>-2.1763856700000002</c:v>
                </c:pt>
                <c:pt idx="107819">
                  <c:v>-2.1740946399999999</c:v>
                </c:pt>
                <c:pt idx="107820">
                  <c:v>-2.1717811999999999</c:v>
                </c:pt>
                <c:pt idx="107821">
                  <c:v>-2.16944537</c:v>
                </c:pt>
                <c:pt idx="107822">
                  <c:v>-2.16708714</c:v>
                </c:pt>
                <c:pt idx="107823">
                  <c:v>-2.1647065300000001</c:v>
                </c:pt>
                <c:pt idx="107824">
                  <c:v>-2.16230353</c:v>
                </c:pt>
                <c:pt idx="107825">
                  <c:v>-2.1598781499999999</c:v>
                </c:pt>
                <c:pt idx="107826">
                  <c:v>-2.1574304</c:v>
                </c:pt>
                <c:pt idx="107827">
                  <c:v>-2.1549602700000001</c:v>
                </c:pt>
                <c:pt idx="107828">
                  <c:v>-2.1524677699999999</c:v>
                </c:pt>
                <c:pt idx="107829">
                  <c:v>-2.1499529000000002</c:v>
                </c:pt>
                <c:pt idx="107830">
                  <c:v>-2.14741567</c:v>
                </c:pt>
                <c:pt idx="107831">
                  <c:v>-2.1448560699999999</c:v>
                </c:pt>
                <c:pt idx="107832">
                  <c:v>-2.1422741200000002</c:v>
                </c:pt>
                <c:pt idx="107833">
                  <c:v>-2.13966981</c:v>
                </c:pt>
                <c:pt idx="107834">
                  <c:v>-2.1370431399999998</c:v>
                </c:pt>
                <c:pt idx="107835">
                  <c:v>-2.1343941200000001</c:v>
                </c:pt>
                <c:pt idx="107836">
                  <c:v>-2.1317227500000002</c:v>
                </c:pt>
                <c:pt idx="107837">
                  <c:v>-2.1290290299999999</c:v>
                </c:pt>
                <c:pt idx="107838">
                  <c:v>-2.1263129599999999</c:v>
                </c:pt>
                <c:pt idx="107839">
                  <c:v>-2.1235745399999999</c:v>
                </c:pt>
                <c:pt idx="107840">
                  <c:v>-2.1208137800000002</c:v>
                </c:pt>
                <c:pt idx="107841">
                  <c:v>-2.11803067</c:v>
                </c:pt>
                <c:pt idx="107842">
                  <c:v>-2.1152252100000002</c:v>
                </c:pt>
                <c:pt idx="107843">
                  <c:v>-2.1123974099999998</c:v>
                </c:pt>
                <c:pt idx="107844">
                  <c:v>-2.1095472599999998</c:v>
                </c:pt>
                <c:pt idx="107845">
                  <c:v>-2.1066747600000002</c:v>
                </c:pt>
                <c:pt idx="107846">
                  <c:v>-2.10377992</c:v>
                </c:pt>
                <c:pt idx="107847">
                  <c:v>-2.1008627299999998</c:v>
                </c:pt>
                <c:pt idx="107848">
                  <c:v>-2.0979231999999999</c:v>
                </c:pt>
                <c:pt idx="107849">
                  <c:v>-2.0949613199999999</c:v>
                </c:pt>
                <c:pt idx="107850">
                  <c:v>-2.0919770799999999</c:v>
                </c:pt>
                <c:pt idx="107851">
                  <c:v>-2.0889704999999998</c:v>
                </c:pt>
                <c:pt idx="107852">
                  <c:v>-2.0859415700000001</c:v>
                </c:pt>
                <c:pt idx="107853">
                  <c:v>-2.08289028</c:v>
                </c:pt>
                <c:pt idx="107854">
                  <c:v>-2.0798166299999998</c:v>
                </c:pt>
                <c:pt idx="107855">
                  <c:v>-2.0767206300000001</c:v>
                </c:pt>
                <c:pt idx="107856">
                  <c:v>-2.0736022699999999</c:v>
                </c:pt>
                <c:pt idx="107857">
                  <c:v>-2.0704615400000002</c:v>
                </c:pt>
                <c:pt idx="107858">
                  <c:v>-2.06729845</c:v>
                </c:pt>
                <c:pt idx="107859">
                  <c:v>-2.0641129899999999</c:v>
                </c:pt>
                <c:pt idx="107860">
                  <c:v>-2.0609051599999999</c:v>
                </c:pt>
                <c:pt idx="107861">
                  <c:v>-2.05767495</c:v>
                </c:pt>
                <c:pt idx="107862">
                  <c:v>-2.0544223599999998</c:v>
                </c:pt>
                <c:pt idx="107863">
                  <c:v>-2.0511474000000001</c:v>
                </c:pt>
                <c:pt idx="107864">
                  <c:v>-2.0478500400000001</c:v>
                </c:pt>
                <c:pt idx="107865">
                  <c:v>-2.0445302999999999</c:v>
                </c:pt>
                <c:pt idx="107866">
                  <c:v>-2.0411881599999999</c:v>
                </c:pt>
                <c:pt idx="107867">
                  <c:v>-2.0378236200000002</c:v>
                </c:pt>
                <c:pt idx="107868">
                  <c:v>-2.0344366800000002</c:v>
                </c:pt>
                <c:pt idx="107869">
                  <c:v>-2.0310273300000001</c:v>
                </c:pt>
                <c:pt idx="107870">
                  <c:v>-2.02759556</c:v>
                </c:pt>
                <c:pt idx="107871">
                  <c:v>-2.0241413800000001</c:v>
                </c:pt>
                <c:pt idx="107872">
                  <c:v>-2.0206647700000002</c:v>
                </c:pt>
                <c:pt idx="107873">
                  <c:v>-2.0171657299999999</c:v>
                </c:pt>
                <c:pt idx="107874">
                  <c:v>-2.01364425</c:v>
                </c:pt>
                <c:pt idx="107875">
                  <c:v>-2.0101003300000002</c:v>
                </c:pt>
                <c:pt idx="107876">
                  <c:v>-2.0065339600000001</c:v>
                </c:pt>
                <c:pt idx="107877">
                  <c:v>-2.0029451300000001</c:v>
                </c:pt>
                <c:pt idx="107878">
                  <c:v>-1.99933384</c:v>
                </c:pt>
                <c:pt idx="107879">
                  <c:v>-1.99570008</c:v>
                </c:pt>
                <c:pt idx="107880">
                  <c:v>-1.99204384</c:v>
                </c:pt>
                <c:pt idx="107881">
                  <c:v>-1.9883651200000001</c:v>
                </c:pt>
                <c:pt idx="107882">
                  <c:v>-1.9846639100000001</c:v>
                </c:pt>
                <c:pt idx="107883">
                  <c:v>-1.9809401900000001</c:v>
                </c:pt>
                <c:pt idx="107884">
                  <c:v>-1.9771939700000001</c:v>
                </c:pt>
                <c:pt idx="107885">
                  <c:v>-1.9734252299999999</c:v>
                </c:pt>
                <c:pt idx="107886">
                  <c:v>-1.9696339599999999</c:v>
                </c:pt>
                <c:pt idx="107887">
                  <c:v>-1.96582016</c:v>
                </c:pt>
                <c:pt idx="107888">
                  <c:v>-1.9619838199999999</c:v>
                </c:pt>
                <c:pt idx="107889">
                  <c:v>-1.9581249199999999</c:v>
                </c:pt>
                <c:pt idx="107890">
                  <c:v>-1.95424346</c:v>
                </c:pt>
                <c:pt idx="107891">
                  <c:v>-1.9503394300000001</c:v>
                </c:pt>
                <c:pt idx="107892">
                  <c:v>-1.9464128199999999</c:v>
                </c:pt>
                <c:pt idx="107893">
                  <c:v>-1.9424636200000001</c:v>
                </c:pt>
                <c:pt idx="107894">
                  <c:v>-1.9384918200000001</c:v>
                </c:pt>
                <c:pt idx="107895">
                  <c:v>-1.9344973999999999</c:v>
                </c:pt>
                <c:pt idx="107896">
                  <c:v>-1.93048036</c:v>
                </c:pt>
                <c:pt idx="107897">
                  <c:v>-1.92644069</c:v>
                </c:pt>
                <c:pt idx="107898">
                  <c:v>-1.9223783699999999</c:v>
                </c:pt>
                <c:pt idx="107899">
                  <c:v>-1.9182934</c:v>
                </c:pt>
                <c:pt idx="107900">
                  <c:v>-1.9141857600000001</c:v>
                </c:pt>
                <c:pt idx="107901">
                  <c:v>-1.91005544</c:v>
                </c:pt>
                <c:pt idx="107902">
                  <c:v>-1.9059024200000001</c:v>
                </c:pt>
                <c:pt idx="107903">
                  <c:v>-1.9017267</c:v>
                </c:pt>
                <c:pt idx="107904">
                  <c:v>-1.89752827</c:v>
                </c:pt>
                <c:pt idx="107905">
                  <c:v>-1.8933070999999999</c:v>
                </c:pt>
                <c:pt idx="107906">
                  <c:v>-1.8890631899999999</c:v>
                </c:pt>
                <c:pt idx="107907">
                  <c:v>-1.88479653</c:v>
                </c:pt>
                <c:pt idx="107908">
                  <c:v>-1.88050709</c:v>
                </c:pt>
                <c:pt idx="107909">
                  <c:v>-1.8761948799999999</c:v>
                </c:pt>
                <c:pt idx="107910">
                  <c:v>-1.87185986</c:v>
                </c:pt>
                <c:pt idx="107911">
                  <c:v>-1.86750203</c:v>
                </c:pt>
                <c:pt idx="107912">
                  <c:v>-1.8631213799999999</c:v>
                </c:pt>
                <c:pt idx="107913">
                  <c:v>-1.8587178900000001</c:v>
                </c:pt>
                <c:pt idx="107914">
                  <c:v>-1.85429154</c:v>
                </c:pt>
                <c:pt idx="107915">
                  <c:v>-1.84984232</c:v>
                </c:pt>
                <c:pt idx="107916">
                  <c:v>-1.84537022</c:v>
                </c:pt>
                <c:pt idx="107917">
                  <c:v>-1.8408752100000001</c:v>
                </c:pt>
                <c:pt idx="107918">
                  <c:v>-1.8363572800000001</c:v>
                </c:pt>
                <c:pt idx="107919">
                  <c:v>-1.83181642</c:v>
                </c:pt>
                <c:pt idx="107920">
                  <c:v>-1.8272526099999999</c:v>
                </c:pt>
                <c:pt idx="107921">
                  <c:v>-1.82266584</c:v>
                </c:pt>
                <c:pt idx="107922">
                  <c:v>-1.8180560800000001</c:v>
                </c:pt>
                <c:pt idx="107923">
                  <c:v>-1.8134233200000001</c:v>
                </c:pt>
                <c:pt idx="107924">
                  <c:v>-1.8087675400000001</c:v>
                </c:pt>
                <c:pt idx="107925">
                  <c:v>-1.80408872</c:v>
                </c:pt>
                <c:pt idx="107926">
                  <c:v>-1.7993868500000001</c:v>
                </c:pt>
                <c:pt idx="107927">
                  <c:v>-1.7946619100000001</c:v>
                </c:pt>
                <c:pt idx="107928">
                  <c:v>-1.7899138800000001</c:v>
                </c:pt>
                <c:pt idx="107929">
                  <c:v>-1.78514274</c:v>
                </c:pt>
                <c:pt idx="107930">
                  <c:v>-1.7803484700000001</c:v>
                </c:pt>
                <c:pt idx="107931">
                  <c:v>-1.77553106</c:v>
                </c:pt>
                <c:pt idx="107932">
                  <c:v>-1.7706904699999999</c:v>
                </c:pt>
                <c:pt idx="107933">
                  <c:v>-1.7658267000000001</c:v>
                </c:pt>
                <c:pt idx="107934">
                  <c:v>-1.76093973</c:v>
                </c:pt>
                <c:pt idx="107935">
                  <c:v>-1.75602952</c:v>
                </c:pt>
                <c:pt idx="107936">
                  <c:v>-1.75109607</c:v>
                </c:pt>
                <c:pt idx="107937">
                  <c:v>-1.74613935</c:v>
                </c:pt>
                <c:pt idx="107938">
                  <c:v>-1.74115935</c:v>
                </c:pt>
                <c:pt idx="107939">
                  <c:v>-1.7361560300000001</c:v>
                </c:pt>
                <c:pt idx="107940">
                  <c:v>-1.7311293699999999</c:v>
                </c:pt>
                <c:pt idx="107941">
                  <c:v>-1.7260793699999999</c:v>
                </c:pt>
                <c:pt idx="107942">
                  <c:v>-1.7210059900000001</c:v>
                </c:pt>
                <c:pt idx="107943">
                  <c:v>-1.7159092</c:v>
                </c:pt>
                <c:pt idx="107944">
                  <c:v>-1.7107889999999999</c:v>
                </c:pt>
                <c:pt idx="107945">
                  <c:v>-1.7056453499999999</c:v>
                </c:pt>
                <c:pt idx="107946">
                  <c:v>-1.70047824</c:v>
                </c:pt>
                <c:pt idx="107947">
                  <c:v>-1.6952876299999999</c:v>
                </c:pt>
                <c:pt idx="107948">
                  <c:v>-1.6900735</c:v>
                </c:pt>
                <c:pt idx="107949">
                  <c:v>-1.6848358400000001</c:v>
                </c:pt>
                <c:pt idx="107950">
                  <c:v>-1.67957461</c:v>
                </c:pt>
                <c:pt idx="107951">
                  <c:v>-1.67428979</c:v>
                </c:pt>
                <c:pt idx="107952">
                  <c:v>-1.6689813499999999</c:v>
                </c:pt>
                <c:pt idx="107953">
                  <c:v>-1.66364928</c:v>
                </c:pt>
                <c:pt idx="107954">
                  <c:v>-1.6582935400000001</c:v>
                </c:pt>
                <c:pt idx="107955">
                  <c:v>-1.65291411</c:v>
                </c:pt>
                <c:pt idx="107956">
                  <c:v>-1.64751096</c:v>
                </c:pt>
                <c:pt idx="107957">
                  <c:v>-1.6420840699999999</c:v>
                </c:pt>
                <c:pt idx="107958">
                  <c:v>-1.6366334</c:v>
                </c:pt>
                <c:pt idx="107959">
                  <c:v>-1.6311589399999999</c:v>
                </c:pt>
                <c:pt idx="107960">
                  <c:v>-1.62566064</c:v>
                </c:pt>
                <c:pt idx="107961">
                  <c:v>-1.6201384999999999</c:v>
                </c:pt>
                <c:pt idx="107962">
                  <c:v>-1.6145924700000001</c:v>
                </c:pt>
                <c:pt idx="107963">
                  <c:v>-1.6090225300000001</c:v>
                </c:pt>
                <c:pt idx="107964">
                  <c:v>-1.6034286499999999</c:v>
                </c:pt>
                <c:pt idx="107965">
                  <c:v>-1.5978108</c:v>
                </c:pt>
                <c:pt idx="107966">
                  <c:v>-1.59216895</c:v>
                </c:pt>
                <c:pt idx="107967">
                  <c:v>-1.58650307</c:v>
                </c:pt>
                <c:pt idx="107968">
                  <c:v>-1.5808131299999999</c:v>
                </c:pt>
                <c:pt idx="107969">
                  <c:v>-1.5750991000000001</c:v>
                </c:pt>
                <c:pt idx="107970">
                  <c:v>-1.5693609500000001</c:v>
                </c:pt>
                <c:pt idx="107971">
                  <c:v>-1.5635986500000001</c:v>
                </c:pt>
                <c:pt idx="107972">
                  <c:v>-1.5578121700000001</c:v>
                </c:pt>
                <c:pt idx="107973">
                  <c:v>-1.55200147</c:v>
                </c:pt>
                <c:pt idx="107974">
                  <c:v>-1.54616653</c:v>
                </c:pt>
                <c:pt idx="107975">
                  <c:v>-1.5403073</c:v>
                </c:pt>
                <c:pt idx="107976">
                  <c:v>-1.5344237599999999</c:v>
                </c:pt>
                <c:pt idx="107977">
                  <c:v>-1.5285158700000001</c:v>
                </c:pt>
                <c:pt idx="107978">
                  <c:v>-1.5225836100000001</c:v>
                </c:pt>
                <c:pt idx="107979">
                  <c:v>-1.5166269299999999</c:v>
                </c:pt>
                <c:pt idx="107980">
                  <c:v>-1.5106458</c:v>
                </c:pt>
                <c:pt idx="107981">
                  <c:v>-1.5046401899999999</c:v>
                </c:pt>
                <c:pt idx="107982">
                  <c:v>-1.4986100499999999</c:v>
                </c:pt>
                <c:pt idx="107983">
                  <c:v>-1.49255537</c:v>
                </c:pt>
                <c:pt idx="107984">
                  <c:v>-1.48647609</c:v>
                </c:pt>
                <c:pt idx="107985">
                  <c:v>-1.48037219</c:v>
                </c:pt>
                <c:pt idx="107986">
                  <c:v>-1.47424362</c:v>
                </c:pt>
                <c:pt idx="107987">
                  <c:v>-1.4680903599999999</c:v>
                </c:pt>
                <c:pt idx="107988">
                  <c:v>-1.4619123599999999</c:v>
                </c:pt>
                <c:pt idx="107989">
                  <c:v>-1.4557095799999999</c:v>
                </c:pt>
                <c:pt idx="107990">
                  <c:v>-1.4494819800000001</c:v>
                </c:pt>
                <c:pt idx="107991">
                  <c:v>-1.4432295399999999</c:v>
                </c:pt>
                <c:pt idx="107992">
                  <c:v>-1.4369521999999999</c:v>
                </c:pt>
                <c:pt idx="107993">
                  <c:v>-1.43064993</c:v>
                </c:pt>
                <c:pt idx="107994">
                  <c:v>-1.4243227000000001</c:v>
                </c:pt>
                <c:pt idx="107995">
                  <c:v>-1.4179704500000001</c:v>
                </c:pt>
                <c:pt idx="107996">
                  <c:v>-1.4115931500000001</c:v>
                </c:pt>
                <c:pt idx="107997">
                  <c:v>-1.40519075</c:v>
                </c:pt>
                <c:pt idx="107998">
                  <c:v>-1.39876322</c:v>
                </c:pt>
                <c:pt idx="107999">
                  <c:v>-1.3923105200000001</c:v>
                </c:pt>
                <c:pt idx="108000">
                  <c:v>-1.3858326000000001</c:v>
                </c:pt>
                <c:pt idx="108001">
                  <c:v>-1.37932941</c:v>
                </c:pt>
                <c:pt idx="108002">
                  <c:v>-1.37280092</c:v>
                </c:pt>
                <c:pt idx="108003">
                  <c:v>-1.3662470799999999</c:v>
                </c:pt>
                <c:pt idx="108004">
                  <c:v>-1.3596678499999999</c:v>
                </c:pt>
                <c:pt idx="108005">
                  <c:v>-1.3530631900000001</c:v>
                </c:pt>
                <c:pt idx="108006">
                  <c:v>-1.34643304</c:v>
                </c:pt>
                <c:pt idx="108007">
                  <c:v>-1.33977736</c:v>
                </c:pt>
                <c:pt idx="108008">
                  <c:v>-1.3330961100000001</c:v>
                </c:pt>
                <c:pt idx="108009">
                  <c:v>-1.3263892399999999</c:v>
                </c:pt>
                <c:pt idx="108010">
                  <c:v>-1.3196566999999999</c:v>
                </c:pt>
                <c:pt idx="108011">
                  <c:v>-1.3128984500000001</c:v>
                </c:pt>
                <c:pt idx="108012">
                  <c:v>-1.30611444</c:v>
                </c:pt>
                <c:pt idx="108013">
                  <c:v>-1.2993046100000001</c:v>
                </c:pt>
                <c:pt idx="108014">
                  <c:v>-1.2924689300000001</c:v>
                </c:pt>
                <c:pt idx="108015">
                  <c:v>-1.2856073400000001</c:v>
                </c:pt>
                <c:pt idx="108016">
                  <c:v>-1.27871979</c:v>
                </c:pt>
                <c:pt idx="108017">
                  <c:v>-1.2718062400000001</c:v>
                </c:pt>
                <c:pt idx="108018">
                  <c:v>-1.2648666200000001</c:v>
                </c:pt>
                <c:pt idx="108019">
                  <c:v>-1.2579009000000001</c:v>
                </c:pt>
                <c:pt idx="108020">
                  <c:v>-1.2509090199999999</c:v>
                </c:pt>
                <c:pt idx="108021">
                  <c:v>-1.2438909199999999</c:v>
                </c:pt>
                <c:pt idx="108022">
                  <c:v>-1.2368465500000001</c:v>
                </c:pt>
                <c:pt idx="108023">
                  <c:v>-1.2297758700000001</c:v>
                </c:pt>
                <c:pt idx="108024">
                  <c:v>-1.2226788099999999</c:v>
                </c:pt>
                <c:pt idx="108025">
                  <c:v>-1.2155553299999999</c:v>
                </c:pt>
                <c:pt idx="108026">
                  <c:v>-1.20840536</c:v>
                </c:pt>
                <c:pt idx="108027">
                  <c:v>-1.2012288600000001</c:v>
                </c:pt>
                <c:pt idx="108028">
                  <c:v>-1.1940257599999999</c:v>
                </c:pt>
                <c:pt idx="108029">
                  <c:v>-1.1867960099999999</c:v>
                </c:pt>
                <c:pt idx="108030">
                  <c:v>-1.17953956</c:v>
                </c:pt>
                <c:pt idx="108031">
                  <c:v>-1.1722563500000001</c:v>
                </c:pt>
                <c:pt idx="108032">
                  <c:v>-1.1649463099999999</c:v>
                </c:pt>
                <c:pt idx="108033">
                  <c:v>-1.15760939</c:v>
                </c:pt>
                <c:pt idx="108034">
                  <c:v>-1.1502455300000001</c:v>
                </c:pt>
                <c:pt idx="108035">
                  <c:v>-1.1428546799999999</c:v>
                </c:pt>
                <c:pt idx="108036">
                  <c:v>-1.1354367700000001</c:v>
                </c:pt>
                <c:pt idx="108037">
                  <c:v>-1.12799173</c:v>
                </c:pt>
                <c:pt idx="108038">
                  <c:v>-1.12051952</c:v>
                </c:pt>
                <c:pt idx="108039">
                  <c:v>-1.11302006</c:v>
                </c:pt>
                <c:pt idx="108040">
                  <c:v>-1.1054933</c:v>
                </c:pt>
                <c:pt idx="108041">
                  <c:v>-1.0979391700000001</c:v>
                </c:pt>
                <c:pt idx="108042">
                  <c:v>-1.0903576100000001</c:v>
                </c:pt>
                <c:pt idx="108043">
                  <c:v>-1.08274855</c:v>
                </c:pt>
                <c:pt idx="108044">
                  <c:v>-1.07511194</c:v>
                </c:pt>
                <c:pt idx="108045">
                  <c:v>-1.0674476900000001</c:v>
                </c:pt>
                <c:pt idx="108046">
                  <c:v>-1.05975576</c:v>
                </c:pt>
                <c:pt idx="108047">
                  <c:v>-1.05203607</c:v>
                </c:pt>
                <c:pt idx="108048">
                  <c:v>-1.0442885500000001</c:v>
                </c:pt>
                <c:pt idx="108049">
                  <c:v>-1.03651315</c:v>
                </c:pt>
                <c:pt idx="108050">
                  <c:v>-1.02870978</c:v>
                </c:pt>
                <c:pt idx="108051">
                  <c:v>-1.0208783800000001</c:v>
                </c:pt>
                <c:pt idx="108052">
                  <c:v>-1.0130188899999999</c:v>
                </c:pt>
                <c:pt idx="108053">
                  <c:v>-1.0051312299999999</c:v>
                </c:pt>
                <c:pt idx="108054">
                  <c:v>-0.99721532000000002</c:v>
                </c:pt>
                <c:pt idx="108055">
                  <c:v>-0.98927111000000001</c:v>
                </c:pt>
                <c:pt idx="108056">
                  <c:v>-0.98129851999999995</c:v>
                </c:pt>
                <c:pt idx="108057">
                  <c:v>-0.97329747</c:v>
                </c:pt>
                <c:pt idx="108058">
                  <c:v>-0.96526789999999996</c:v>
                </c:pt>
                <c:pt idx="108059">
                  <c:v>-0.95720972999999998</c:v>
                </c:pt>
                <c:pt idx="108060">
                  <c:v>-0.94912288</c:v>
                </c:pt>
                <c:pt idx="108061">
                  <c:v>-0.94100729000000005</c:v>
                </c:pt>
                <c:pt idx="108062">
                  <c:v>-0.93286287000000001</c:v>
                </c:pt>
                <c:pt idx="108063">
                  <c:v>-0.92468954999999997</c:v>
                </c:pt>
                <c:pt idx="108064">
                  <c:v>-0.91648726000000003</c:v>
                </c:pt>
                <c:pt idx="108065">
                  <c:v>-0.90825591999999999</c:v>
                </c:pt>
                <c:pt idx="108066">
                  <c:v>-0.89999543999999998</c:v>
                </c:pt>
                <c:pt idx="108067">
                  <c:v>-0.89170576000000001</c:v>
                </c:pt>
                <c:pt idx="108068">
                  <c:v>-0.88338680000000003</c:v>
                </c:pt>
                <c:pt idx="108069">
                  <c:v>-0.87503847000000001</c:v>
                </c:pt>
                <c:pt idx="108070">
                  <c:v>-0.86666069000000001</c:v>
                </c:pt>
                <c:pt idx="108071">
                  <c:v>-0.85825340000000006</c:v>
                </c:pt>
                <c:pt idx="108072">
                  <c:v>-0.84981649999999997</c:v>
                </c:pt>
                <c:pt idx="108073">
                  <c:v>-0.84134991000000003</c:v>
                </c:pt>
                <c:pt idx="108074">
                  <c:v>-0.83285355999999999</c:v>
                </c:pt>
                <c:pt idx="108075">
                  <c:v>-0.82432735999999995</c:v>
                </c:pt>
                <c:pt idx="108076">
                  <c:v>-0.81577124000000001</c:v>
                </c:pt>
                <c:pt idx="108077">
                  <c:v>-0.80718509999999999</c:v>
                </c:pt>
                <c:pt idx="108078">
                  <c:v>-0.79856886000000005</c:v>
                </c:pt>
                <c:pt idx="108079">
                  <c:v>-0.78992245000000005</c:v>
                </c:pt>
                <c:pt idx="108080">
                  <c:v>-0.78124578</c:v>
                </c:pt>
                <c:pt idx="108081">
                  <c:v>-0.77253875999999999</c:v>
                </c:pt>
                <c:pt idx="108082">
                  <c:v>-0.76380130999999996</c:v>
                </c:pt>
                <c:pt idx="108083">
                  <c:v>-0.75503335000000005</c:v>
                </c:pt>
                <c:pt idx="108084">
                  <c:v>-0.74623479999999998</c:v>
                </c:pt>
                <c:pt idx="108085">
                  <c:v>-0.73740556000000002</c:v>
                </c:pt>
                <c:pt idx="108086">
                  <c:v>-0.72854554999999999</c:v>
                </c:pt>
                <c:pt idx="108087">
                  <c:v>-0.71965469000000004</c:v>
                </c:pt>
                <c:pt idx="108088">
                  <c:v>-0.7107329</c:v>
                </c:pt>
                <c:pt idx="108089">
                  <c:v>-0.70178008000000003</c:v>
                </c:pt>
                <c:pt idx="108090">
                  <c:v>-0.69279617000000004</c:v>
                </c:pt>
                <c:pt idx="108091">
                  <c:v>-0.68378106000000005</c:v>
                </c:pt>
                <c:pt idx="108092">
                  <c:v>-0.67473466999999998</c:v>
                </c:pt>
                <c:pt idx="108093">
                  <c:v>-0.66565693000000004</c:v>
                </c:pt>
                <c:pt idx="108094">
                  <c:v>-0.65654774999999999</c:v>
                </c:pt>
                <c:pt idx="108095">
                  <c:v>-0.64740704999999998</c:v>
                </c:pt>
                <c:pt idx="108096">
                  <c:v>-0.63823474000000002</c:v>
                </c:pt>
                <c:pt idx="108097">
                  <c:v>-0.62903074000000003</c:v>
                </c:pt>
                <c:pt idx="108098">
                  <c:v>-0.61979496999999995</c:v>
                </c:pt>
                <c:pt idx="108099">
                  <c:v>-0.61052735999999996</c:v>
                </c:pt>
                <c:pt idx="108100">
                  <c:v>-0.60122781999999997</c:v>
                </c:pt>
                <c:pt idx="108101">
                  <c:v>-0.59189627</c:v>
                </c:pt>
                <c:pt idx="108102">
                  <c:v>-0.58253264000000005</c:v>
                </c:pt>
                <c:pt idx="108103">
                  <c:v>-0.57313685999999997</c:v>
                </c:pt>
                <c:pt idx="108104">
                  <c:v>-0.56370883999999999</c:v>
                </c:pt>
                <c:pt idx="108105">
                  <c:v>-0.55424852999999996</c:v>
                </c:pt>
                <c:pt idx="108106">
                  <c:v>-0.54475585000000004</c:v>
                </c:pt>
                <c:pt idx="108107">
                  <c:v>-0.53523072999999999</c:v>
                </c:pt>
                <c:pt idx="108108">
                  <c:v>-0.52567311000000005</c:v>
                </c:pt>
                <c:pt idx="108109">
                  <c:v>-0.51608292</c:v>
                </c:pt>
                <c:pt idx="108110">
                  <c:v>-0.50646011000000002</c:v>
                </c:pt>
                <c:pt idx="108111">
                  <c:v>-0.49680461999999997</c:v>
                </c:pt>
                <c:pt idx="108112">
                  <c:v>-0.48711641</c:v>
                </c:pt>
                <c:pt idx="108113">
                  <c:v>-0.47739541000000002</c:v>
                </c:pt>
                <c:pt idx="108114">
                  <c:v>-0.46764159999999999</c:v>
                </c:pt>
                <c:pt idx="108115">
                  <c:v>-0.45785492</c:v>
                </c:pt>
                <c:pt idx="108116">
                  <c:v>-0.44803535</c:v>
                </c:pt>
                <c:pt idx="108117">
                  <c:v>-0.43818286000000001</c:v>
                </c:pt>
                <c:pt idx="108118">
                  <c:v>-0.42829742999999998</c:v>
                </c:pt>
                <c:pt idx="108119">
                  <c:v>-0.41837902999999999</c:v>
                </c:pt>
                <c:pt idx="108120">
                  <c:v>-0.40842767000000002</c:v>
                </c:pt>
                <c:pt idx="108121">
                  <c:v>-0.39844334999999997</c:v>
                </c:pt>
                <c:pt idx="108122">
                  <c:v>-0.38842607000000001</c:v>
                </c:pt>
                <c:pt idx="108123">
                  <c:v>-0.37837586000000001</c:v>
                </c:pt>
                <c:pt idx="108124">
                  <c:v>-0.36829273000000001</c:v>
                </c:pt>
                <c:pt idx="108125">
                  <c:v>-0.35817674999999999</c:v>
                </c:pt>
                <c:pt idx="108126">
                  <c:v>-0.34802793999999998</c:v>
                </c:pt>
                <c:pt idx="108127">
                  <c:v>-0.33784639999999999</c:v>
                </c:pt>
                <c:pt idx="108128">
                  <c:v>-0.32763218999999999</c:v>
                </c:pt>
                <c:pt idx="108129">
                  <c:v>-0.31738541999999997</c:v>
                </c:pt>
                <c:pt idx="108130">
                  <c:v>-0.3071062</c:v>
                </c:pt>
                <c:pt idx="108131">
                  <c:v>-0.29679465999999999</c:v>
                </c:pt>
                <c:pt idx="108132">
                  <c:v>-0.28645098000000002</c:v>
                </c:pt>
                <c:pt idx="108133">
                  <c:v>-0.27607531000000002</c:v>
                </c:pt>
                <c:pt idx="108134">
                  <c:v>-0.26566788000000002</c:v>
                </c:pt>
                <c:pt idx="108135">
                  <c:v>-0.25522890999999998</c:v>
                </c:pt>
                <c:pt idx="108136">
                  <c:v>-0.24475865999999999</c:v>
                </c:pt>
                <c:pt idx="108137">
                  <c:v>-0.23425744000000001</c:v>
                </c:pt>
                <c:pt idx="108138">
                  <c:v>-0.22372558000000001</c:v>
                </c:pt>
                <c:pt idx="108139">
                  <c:v>-0.21316346</c:v>
                </c:pt>
                <c:pt idx="108140">
                  <c:v>-0.20257148999999999</c:v>
                </c:pt>
                <c:pt idx="108141">
                  <c:v>-0.19195013999999999</c:v>
                </c:pt>
                <c:pt idx="108142">
                  <c:v>-0.18129993999999999</c:v>
                </c:pt>
                <c:pt idx="108143">
                  <c:v>-0.17062146</c:v>
                </c:pt>
                <c:pt idx="108144">
                  <c:v>-0.15991535000000001</c:v>
                </c:pt>
                <c:pt idx="108145">
                  <c:v>-0.14918233</c:v>
                </c:pt>
                <c:pt idx="108146">
                  <c:v>-0.13842320999999999</c:v>
                </c:pt>
                <c:pt idx="108147">
                  <c:v>-0.12763886999999999</c:v>
                </c:pt>
                <c:pt idx="108148">
                  <c:v>-0.1168303</c:v>
                </c:pt>
                <c:pt idx="108149">
                  <c:v>-0.10599859</c:v>
                </c:pt>
                <c:pt idx="108150">
                  <c:v>-9.5144969999999995E-2</c:v>
                </c:pt>
                <c:pt idx="108151">
                  <c:v>-8.4270789999999998E-2</c:v>
                </c:pt>
                <c:pt idx="108152">
                  <c:v>-7.337755E-2</c:v>
                </c:pt>
                <c:pt idx="108153">
                  <c:v>-6.2466929999999997E-2</c:v>
                </c:pt>
                <c:pt idx="108154">
                  <c:v>-5.1540790000000003E-2</c:v>
                </c:pt>
                <c:pt idx="108155">
                  <c:v>-4.0601209999999999E-2</c:v>
                </c:pt>
                <c:pt idx="108156">
                  <c:v>-2.9650490000000002E-2</c:v>
                </c:pt>
                <c:pt idx="108157">
                  <c:v>-1.8691200000000002E-2</c:v>
                </c:pt>
                <c:pt idx="108158">
                  <c:v>-7.7262299999999997E-3</c:v>
                </c:pt>
                <c:pt idx="108159">
                  <c:v>3.2412299999999999E-3</c:v>
                </c:pt>
                <c:pt idx="108160">
                  <c:v>1.4207579999999999E-2</c:v>
                </c:pt>
                <c:pt idx="108161">
                  <c:v>2.516883E-2</c:v>
                </c:pt>
                <c:pt idx="108162">
                  <c:v>3.6120480000000003E-2</c:v>
                </c:pt>
                <c:pt idx="108163">
                  <c:v>4.7057509999999997E-2</c:v>
                </c:pt>
                <c:pt idx="108164">
                  <c:v>5.7974299999999999E-2</c:v>
                </c:pt>
                <c:pt idx="108165">
                  <c:v>6.8864519999999999E-2</c:v>
                </c:pt>
                <c:pt idx="108166">
                  <c:v>7.9721089999999994E-2</c:v>
                </c:pt>
                <c:pt idx="108167">
                  <c:v>9.0536069999999996E-2</c:v>
                </c:pt>
                <c:pt idx="108168">
                  <c:v>0.10130056</c:v>
                </c:pt>
                <c:pt idx="108169">
                  <c:v>0.11200457</c:v>
                </c:pt>
                <c:pt idx="108170">
                  <c:v>0.12263694999999999</c:v>
                </c:pt>
                <c:pt idx="108171">
                  <c:v>0.13318524000000001</c:v>
                </c:pt>
                <c:pt idx="108172">
                  <c:v>0.14363556</c:v>
                </c:pt>
                <c:pt idx="108173">
                  <c:v>0.15397257</c:v>
                </c:pt>
                <c:pt idx="108174">
                  <c:v>0.16417933000000001</c:v>
                </c:pt>
                <c:pt idx="108175">
                  <c:v>0.17423736000000001</c:v>
                </c:pt>
                <c:pt idx="108176">
                  <c:v>0.18412664000000001</c:v>
                </c:pt>
                <c:pt idx="108177">
                  <c:v>0.19382579999999999</c:v>
                </c:pt>
                <c:pt idx="108178">
                  <c:v>0.20331236</c:v>
                </c:pt>
                <c:pt idx="108179">
                  <c:v>0.21256312999999999</c:v>
                </c:pt>
                <c:pt idx="108180">
                  <c:v>0.22155485999999999</c:v>
                </c:pt>
                <c:pt idx="108181">
                  <c:v>0.23026484999999999</c:v>
                </c:pt>
                <c:pt idx="108182">
                  <c:v>0.23867186000000001</c:v>
                </c:pt>
                <c:pt idx="108183">
                  <c:v>0.24675696999999999</c:v>
                </c:pt>
                <c:pt idx="108184">
                  <c:v>0.25450437999999997</c:v>
                </c:pt>
                <c:pt idx="108185">
                  <c:v>0.26190212000000002</c:v>
                </c:pt>
                <c:pt idx="108186">
                  <c:v>0.26894252000000002</c:v>
                </c:pt>
                <c:pt idx="108187">
                  <c:v>0.27562233000000003</c:v>
                </c:pt>
                <c:pt idx="108188">
                  <c:v>0.28194260999999998</c:v>
                </c:pt>
                <c:pt idx="108189">
                  <c:v>0.28790832999999999</c:v>
                </c:pt>
                <c:pt idx="108190">
                  <c:v>0.29352778000000002</c:v>
                </c:pt>
                <c:pt idx="108191">
                  <c:v>0.29881192000000001</c:v>
                </c:pt>
                <c:pt idx="108192">
                  <c:v>0.30377365000000001</c:v>
                </c:pt>
                <c:pt idx="108193">
                  <c:v>0.30842719000000002</c:v>
                </c:pt>
                <c:pt idx="108194">
                  <c:v>0.3127875</c:v>
                </c:pt>
                <c:pt idx="108195">
                  <c:v>0.31686978999999998</c:v>
                </c:pt>
                <c:pt idx="108196">
                  <c:v>0.32068921</c:v>
                </c:pt>
                <c:pt idx="108197">
                  <c:v>0.32426053999999999</c:v>
                </c:pt>
                <c:pt idx="108198">
                  <c:v>0.32759801</c:v>
                </c:pt>
                <c:pt idx="108199">
                  <c:v>0.33071519999999999</c:v>
                </c:pt>
                <c:pt idx="108200">
                  <c:v>0.33362492999999999</c:v>
                </c:pt>
                <c:pt idx="108201">
                  <c:v>0.33633927000000002</c:v>
                </c:pt>
                <c:pt idx="108202">
                  <c:v>0.33886951999999998</c:v>
                </c:pt>
                <c:pt idx="108203">
                  <c:v>0.34122623000000002</c:v>
                </c:pt>
                <c:pt idx="108204">
                  <c:v>0.34341920999999997</c:v>
                </c:pt>
                <c:pt idx="108205">
                  <c:v>0.34545761000000003</c:v>
                </c:pt>
                <c:pt idx="108206">
                  <c:v>0.34734988999999999</c:v>
                </c:pt>
                <c:pt idx="108207">
                  <c:v>0.34910395999999999</c:v>
                </c:pt>
                <c:pt idx="108208">
                  <c:v>0.35072712</c:v>
                </c:pt>
                <c:pt idx="108209">
                  <c:v>0.35222617000000001</c:v>
                </c:pt>
                <c:pt idx="108210">
                  <c:v>0.35360744999999999</c:v>
                </c:pt>
                <c:pt idx="108211">
                  <c:v>0.35487682999999998</c:v>
                </c:pt>
                <c:pt idx="108212">
                  <c:v>0.35603976999999998</c:v>
                </c:pt>
                <c:pt idx="108213">
                  <c:v>0.35710139000000002</c:v>
                </c:pt>
                <c:pt idx="108214">
                  <c:v>0.35806643999999999</c:v>
                </c:pt>
                <c:pt idx="108215">
                  <c:v>0.35893934999999999</c:v>
                </c:pt>
                <c:pt idx="108216">
                  <c:v>0.35972428000000001</c:v>
                </c:pt>
                <c:pt idx="108217">
                  <c:v>0.36042510999999999</c:v>
                </c:pt>
                <c:pt idx="108218">
                  <c:v>0.36104547999999997</c:v>
                </c:pt>
                <c:pt idx="108219">
                  <c:v>0.36158878999999999</c:v>
                </c:pt>
                <c:pt idx="108220">
                  <c:v>0.36205825000000003</c:v>
                </c:pt>
                <c:pt idx="108221">
                  <c:v>0.36245686999999999</c:v>
                </c:pt>
                <c:pt idx="108222">
                  <c:v>0.36278747</c:v>
                </c:pt>
                <c:pt idx="108223">
                  <c:v>0.36305272</c:v>
                </c:pt>
                <c:pt idx="108224">
                  <c:v>0.36325513999999998</c:v>
                </c:pt>
                <c:pt idx="108225">
                  <c:v>0.36339709999999997</c:v>
                </c:pt>
                <c:pt idx="108226">
                  <c:v>0.36348084000000003</c:v>
                </c:pt>
                <c:pt idx="108227">
                  <c:v>0.36350846999999997</c:v>
                </c:pt>
                <c:pt idx="108228">
                  <c:v>0.36348201000000002</c:v>
                </c:pt>
                <c:pt idx="108229">
                  <c:v>0.36340335000000001</c:v>
                </c:pt>
                <c:pt idx="108230">
                  <c:v>0.36327430999999999</c:v>
                </c:pt>
                <c:pt idx="108231">
                  <c:v>0.36309658</c:v>
                </c:pt>
                <c:pt idx="108232">
                  <c:v>0.36287180000000002</c:v>
                </c:pt>
                <c:pt idx="108233">
                  <c:v>0.36260152000000001</c:v>
                </c:pt>
                <c:pt idx="108234">
                  <c:v>0.36228721000000003</c:v>
                </c:pt>
                <c:pt idx="108235">
                  <c:v>0.36193026</c:v>
                </c:pt>
                <c:pt idx="108236">
                  <c:v>0.36153202000000001</c:v>
                </c:pt>
                <c:pt idx="108237">
                  <c:v>0.36109375999999999</c:v>
                </c:pt>
                <c:pt idx="108238">
                  <c:v>0.36061670000000001</c:v>
                </c:pt>
                <c:pt idx="108239">
                  <c:v>0.36010200999999997</c:v>
                </c:pt>
                <c:pt idx="108240">
                  <c:v>0.35955079000000001</c:v>
                </c:pt>
                <c:pt idx="108241">
                  <c:v>0.35896411</c:v>
                </c:pt>
                <c:pt idx="108242">
                  <c:v>0.35834298999999997</c:v>
                </c:pt>
                <c:pt idx="108243">
                  <c:v>0.35768841000000001</c:v>
                </c:pt>
                <c:pt idx="108244">
                  <c:v>0.35700130000000002</c:v>
                </c:pt>
                <c:pt idx="108245">
                  <c:v>0.35628257000000002</c:v>
                </c:pt>
                <c:pt idx="108246">
                  <c:v>0.35553307000000001</c:v>
                </c:pt>
                <c:pt idx="108247">
                  <c:v>0.35475362999999999</c:v>
                </c:pt>
                <c:pt idx="108248">
                  <c:v>0.35394505999999998</c:v>
                </c:pt>
                <c:pt idx="108249">
                  <c:v>0.35310810999999998</c:v>
                </c:pt>
                <c:pt idx="108250">
                  <c:v>0.35224351999999998</c:v>
                </c:pt>
                <c:pt idx="108251">
                  <c:v>0.351352</c:v>
                </c:pt>
                <c:pt idx="108252">
                  <c:v>0.35043424000000001</c:v>
                </c:pt>
                <c:pt idx="108253">
                  <c:v>0.34949089</c:v>
                </c:pt>
                <c:pt idx="108254">
                  <c:v>0.34852258000000003</c:v>
                </c:pt>
                <c:pt idx="108255">
                  <c:v>0.34752993999999998</c:v>
                </c:pt>
                <c:pt idx="108256">
                  <c:v>0.34651355</c:v>
                </c:pt>
                <c:pt idx="108257">
                  <c:v>0.34547398000000001</c:v>
                </c:pt>
                <c:pt idx="108258">
                  <c:v>0.34441179</c:v>
                </c:pt>
                <c:pt idx="108259">
                  <c:v>0.34332749000000001</c:v>
                </c:pt>
                <c:pt idx="108260">
                  <c:v>0.34222162</c:v>
                </c:pt>
                <c:pt idx="108261">
                  <c:v>0.34109466999999999</c:v>
                </c:pt>
                <c:pt idx="108262">
                  <c:v>0.33994711999999999</c:v>
                </c:pt>
                <c:pt idx="108263">
                  <c:v>0.33877943999999999</c:v>
                </c:pt>
                <c:pt idx="108264">
                  <c:v>0.33759208000000002</c:v>
                </c:pt>
                <c:pt idx="108265">
                  <c:v>0.33638548000000001</c:v>
                </c:pt>
                <c:pt idx="108266">
                  <c:v>0.33516005999999998</c:v>
                </c:pt>
                <c:pt idx="108267">
                  <c:v>0.33391622999999998</c:v>
                </c:pt>
                <c:pt idx="108268">
                  <c:v>0.33265440000000002</c:v>
                </c:pt>
                <c:pt idx="108269">
                  <c:v>0.33137494000000001</c:v>
                </c:pt>
                <c:pt idx="108270">
                  <c:v>0.33007825000000002</c:v>
                </c:pt>
                <c:pt idx="108271">
                  <c:v>0.32876466999999998</c:v>
                </c:pt>
                <c:pt idx="108272">
                  <c:v>0.32743456999999998</c:v>
                </c:pt>
                <c:pt idx="108273">
                  <c:v>0.32608829</c:v>
                </c:pt>
                <c:pt idx="108274">
                  <c:v>0.32472616999999998</c:v>
                </c:pt>
                <c:pt idx="108275">
                  <c:v>0.32334851999999997</c:v>
                </c:pt>
                <c:pt idx="108276">
                  <c:v>0.32195567000000003</c:v>
                </c:pt>
                <c:pt idx="108277">
                  <c:v>0.32054792999999998</c:v>
                </c:pt>
                <c:pt idx="108278">
                  <c:v>0.31912559000000001</c:v>
                </c:pt>
                <c:pt idx="108279">
                  <c:v>0.31768895000000003</c:v>
                </c:pt>
                <c:pt idx="108280">
                  <c:v>0.31623828999999998</c:v>
                </c:pt>
                <c:pt idx="108281">
                  <c:v>0.31477388000000001</c:v>
                </c:pt>
                <c:pt idx="108282">
                  <c:v>0.31329600000000002</c:v>
                </c:pt>
                <c:pt idx="108283">
                  <c:v>0.31180490999999999</c:v>
                </c:pt>
                <c:pt idx="108284">
                  <c:v>0.31030086000000001</c:v>
                </c:pt>
                <c:pt idx="108285">
                  <c:v>0.30878410000000001</c:v>
                </c:pt>
                <c:pt idx="108286">
                  <c:v>0.30725489</c:v>
                </c:pt>
                <c:pt idx="108287">
                  <c:v>0.30571344</c:v>
                </c:pt>
                <c:pt idx="108288">
                  <c:v>0.30415999999999999</c:v>
                </c:pt>
                <c:pt idx="108289">
                  <c:v>0.3025948</c:v>
                </c:pt>
                <c:pt idx="108290">
                  <c:v>0.30101803999999999</c:v>
                </c:pt>
                <c:pt idx="108291">
                  <c:v>0.29942996</c:v>
                </c:pt>
                <c:pt idx="108292">
                  <c:v>0.29783074999999998</c:v>
                </c:pt>
                <c:pt idx="108293">
                  <c:v>0.29622061999999999</c:v>
                </c:pt>
                <c:pt idx="108294">
                  <c:v>0.29459977999999998</c:v>
                </c:pt>
                <c:pt idx="108295">
                  <c:v>0.29296842000000001</c:v>
                </c:pt>
                <c:pt idx="108296">
                  <c:v>0.29132672999999998</c:v>
                </c:pt>
                <c:pt idx="108297">
                  <c:v>0.28967491000000001</c:v>
                </c:pt>
                <c:pt idx="108298">
                  <c:v>0.28801312000000001</c:v>
                </c:pt>
                <c:pt idx="108299">
                  <c:v>0.28634155999999999</c:v>
                </c:pt>
                <c:pt idx="108300">
                  <c:v>0.28466038999999999</c:v>
                </c:pt>
                <c:pt idx="108301">
                  <c:v>0.28296979999999999</c:v>
                </c:pt>
                <c:pt idx="108302">
                  <c:v>0.28126994</c:v>
                </c:pt>
                <c:pt idx="108303">
                  <c:v>0.27956099000000001</c:v>
                </c:pt>
                <c:pt idx="108304">
                  <c:v>0.27784310000000001</c:v>
                </c:pt>
                <c:pt idx="108305">
                  <c:v>0.27611643000000002</c:v>
                </c:pt>
                <c:pt idx="108306">
                  <c:v>0.27438112999999997</c:v>
                </c:pt>
                <c:pt idx="108307">
                  <c:v>0.27263736999999999</c:v>
                </c:pt>
                <c:pt idx="108308">
                  <c:v>0.27088528000000001</c:v>
                </c:pt>
                <c:pt idx="108309">
                  <c:v>0.26912501</c:v>
                </c:pt>
                <c:pt idx="108310">
                  <c:v>0.2673567</c:v>
                </c:pt>
                <c:pt idx="108311">
                  <c:v>0.26558049</c:v>
                </c:pt>
                <c:pt idx="108312">
                  <c:v>0.26379652999999997</c:v>
                </c:pt>
                <c:pt idx="108313">
                  <c:v>0.26200493000000002</c:v>
                </c:pt>
                <c:pt idx="108314">
                  <c:v>0.26020585000000002</c:v>
                </c:pt>
                <c:pt idx="108315">
                  <c:v>0.2583994</c:v>
                </c:pt>
                <c:pt idx="108316">
                  <c:v>0.25658570000000003</c:v>
                </c:pt>
                <c:pt idx="108317">
                  <c:v>0.25476490000000002</c:v>
                </c:pt>
                <c:pt idx="108318">
                  <c:v>0.25293710000000003</c:v>
                </c:pt>
                <c:pt idx="108319">
                  <c:v>0.25110242999999999</c:v>
                </c:pt>
                <c:pt idx="108320">
                  <c:v>0.24926101000000001</c:v>
                </c:pt>
                <c:pt idx="108321">
                  <c:v>0.24741294999999999</c:v>
                </c:pt>
                <c:pt idx="108322">
                  <c:v>0.24555836</c:v>
                </c:pt>
                <c:pt idx="108323">
                  <c:v>0.24369735000000001</c:v>
                </c:pt>
                <c:pt idx="108324">
                  <c:v>0.24183004999999999</c:v>
                </c:pt>
                <c:pt idx="108325">
                  <c:v>0.23995654</c:v>
                </c:pt>
                <c:pt idx="108326">
                  <c:v>0.23807693999999999</c:v>
                </c:pt>
                <c:pt idx="108327">
                  <c:v>0.23619135999999999</c:v>
                </c:pt>
                <c:pt idx="108328">
                  <c:v>0.23429989000000001</c:v>
                </c:pt>
                <c:pt idx="108329">
                  <c:v>0.23240263</c:v>
                </c:pt>
                <c:pt idx="108330">
                  <c:v>0.23049969000000001</c:v>
                </c:pt>
                <c:pt idx="108331">
                  <c:v>0.22859114999999999</c:v>
                </c:pt>
                <c:pt idx="108332">
                  <c:v>0.22667712000000001</c:v>
                </c:pt>
                <c:pt idx="108333">
                  <c:v>0.22475769000000001</c:v>
                </c:pt>
                <c:pt idx="108334">
                  <c:v>0.22283296</c:v>
                </c:pt>
                <c:pt idx="108335">
                  <c:v>0.22090299999999999</c:v>
                </c:pt>
                <c:pt idx="108336">
                  <c:v>0.21896792000000001</c:v>
                </c:pt>
                <c:pt idx="108337">
                  <c:v>0.21702779</c:v>
                </c:pt>
                <c:pt idx="108338">
                  <c:v>0.21508271000000001</c:v>
                </c:pt>
                <c:pt idx="108339">
                  <c:v>0.21313277</c:v>
                </c:pt>
                <c:pt idx="108340">
                  <c:v>0.21117802999999999</c:v>
                </c:pt>
                <c:pt idx="108341">
                  <c:v>0.2092186</c:v>
                </c:pt>
                <c:pt idx="108342">
                  <c:v>0.20725453999999999</c:v>
                </c:pt>
                <c:pt idx="108343">
                  <c:v>0.20528594</c:v>
                </c:pt>
                <c:pt idx="108344">
                  <c:v>0.20331288</c:v>
                </c:pt>
                <c:pt idx="108345">
                  <c:v>0.20133544</c:v>
                </c:pt>
                <c:pt idx="108346">
                  <c:v>0.19935369</c:v>
                </c:pt>
                <c:pt idx="108347">
                  <c:v>0.19736770000000001</c:v>
                </c:pt>
                <c:pt idx="108348">
                  <c:v>0.19537756000000001</c:v>
                </c:pt>
                <c:pt idx="108349">
                  <c:v>0.19338332999999999</c:v>
                </c:pt>
                <c:pt idx="108350">
                  <c:v>0.19138508000000001</c:v>
                </c:pt>
                <c:pt idx="108351">
                  <c:v>0.18938289999999999</c:v>
                </c:pt>
                <c:pt idx="108352">
                  <c:v>0.18737683999999999</c:v>
                </c:pt>
                <c:pt idx="108353">
                  <c:v>0.18536697999999999</c:v>
                </c:pt>
                <c:pt idx="108354">
                  <c:v>0.18335338000000001</c:v>
                </c:pt>
                <c:pt idx="108355">
                  <c:v>0.18133611999999999</c:v>
                </c:pt>
                <c:pt idx="108356">
                  <c:v>0.17931525000000001</c:v>
                </c:pt>
                <c:pt idx="108357">
                  <c:v>0.17729085</c:v>
                </c:pt>
                <c:pt idx="108358">
                  <c:v>0.17526296999999999</c:v>
                </c:pt>
                <c:pt idx="108359">
                  <c:v>0.17323168999999999</c:v>
                </c:pt>
                <c:pt idx="108360">
                  <c:v>0.17119706000000001</c:v>
                </c:pt>
                <c:pt idx="108361">
                  <c:v>0.16915915000000001</c:v>
                </c:pt>
                <c:pt idx="108362">
                  <c:v>0.16711801000000001</c:v>
                </c:pt>
                <c:pt idx="108363">
                  <c:v>0.16507371000000001</c:v>
                </c:pt>
                <c:pt idx="108364">
                  <c:v>0.16302631000000001</c:v>
                </c:pt>
                <c:pt idx="108365">
                  <c:v>0.16097586999999999</c:v>
                </c:pt>
                <c:pt idx="108366">
                  <c:v>0.15892244</c:v>
                </c:pt>
                <c:pt idx="108367">
                  <c:v>0.15686607</c:v>
                </c:pt>
                <c:pt idx="108368">
                  <c:v>0.15480684</c:v>
                </c:pt>
                <c:pt idx="108369">
                  <c:v>0.15274478999999999</c:v>
                </c:pt>
                <c:pt idx="108370">
                  <c:v>0.15067997999999999</c:v>
                </c:pt>
                <c:pt idx="108371">
                  <c:v>0.14861246</c:v>
                </c:pt>
                <c:pt idx="108372">
                  <c:v>0.14654228999999999</c:v>
                </c:pt>
                <c:pt idx="108373">
                  <c:v>0.14446951</c:v>
                </c:pt>
                <c:pt idx="108374">
                  <c:v>0.14239419</c:v>
                </c:pt>
                <c:pt idx="108375">
                  <c:v>0.14031637</c:v>
                </c:pt>
                <c:pt idx="108376">
                  <c:v>0.13823611</c:v>
                </c:pt>
                <c:pt idx="108377">
                  <c:v>0.13615345000000001</c:v>
                </c:pt>
                <c:pt idx="108378">
                  <c:v>0.13406845000000001</c:v>
                </c:pt>
                <c:pt idx="108379">
                  <c:v>0.13198115999999999</c:v>
                </c:pt>
                <c:pt idx="108380">
                  <c:v>0.12989160999999999</c:v>
                </c:pt>
                <c:pt idx="108381">
                  <c:v>0.12779987000000001</c:v>
                </c:pt>
                <c:pt idx="108382">
                  <c:v>0.12570597999999999</c:v>
                </c:pt>
                <c:pt idx="108383">
                  <c:v>0.12360999</c:v>
                </c:pt>
                <c:pt idx="108384">
                  <c:v>0.12151194</c:v>
                </c:pt>
                <c:pt idx="108385">
                  <c:v>0.11941188</c:v>
                </c:pt>
                <c:pt idx="108386">
                  <c:v>0.11730986</c:v>
                </c:pt>
                <c:pt idx="108387">
                  <c:v>0.11520592</c:v>
                </c:pt>
                <c:pt idx="108388">
                  <c:v>0.1131001</c:v>
                </c:pt>
                <c:pt idx="108389">
                  <c:v>0.11099245000000001</c:v>
                </c:pt>
                <c:pt idx="108390">
                  <c:v>0.10888302</c:v>
                </c:pt>
                <c:pt idx="108391">
                  <c:v>0.10677184000000001</c:v>
                </c:pt>
                <c:pt idx="108392">
                  <c:v>0.10465896</c:v>
                </c:pt>
                <c:pt idx="108393">
                  <c:v>0.10254443000000001</c:v>
                </c:pt>
                <c:pt idx="108394">
                  <c:v>0.10042827999999999</c:v>
                </c:pt>
                <c:pt idx="108395">
                  <c:v>9.8310549999999997E-2</c:v>
                </c:pt>
                <c:pt idx="108396">
                  <c:v>9.6191289999999999E-2</c:v>
                </c:pt>
                <c:pt idx="108397">
                  <c:v>9.4070529999999999E-2</c:v>
                </c:pt>
                <c:pt idx="108398">
                  <c:v>9.1948329999999995E-2</c:v>
                </c:pt>
                <c:pt idx="108399">
                  <c:v>8.9824710000000002E-2</c:v>
                </c:pt>
                <c:pt idx="108400">
                  <c:v>8.769971E-2</c:v>
                </c:pt>
                <c:pt idx="108401">
                  <c:v>8.5573389999999999E-2</c:v>
                </c:pt>
                <c:pt idx="108402">
                  <c:v>8.3445759999999994E-2</c:v>
                </c:pt>
                <c:pt idx="108403">
                  <c:v>8.1316879999999994E-2</c:v>
                </c:pt>
                <c:pt idx="108404">
                  <c:v>7.9186779999999998E-2</c:v>
                </c:pt>
                <c:pt idx="108405">
                  <c:v>7.7055490000000004E-2</c:v>
                </c:pt>
                <c:pt idx="108406">
                  <c:v>7.4923069999999994E-2</c:v>
                </c:pt>
                <c:pt idx="108407">
                  <c:v>7.2789530000000005E-2</c:v>
                </c:pt>
                <c:pt idx="108408">
                  <c:v>7.0654919999999996E-2</c:v>
                </c:pt>
                <c:pt idx="108409">
                  <c:v>6.8519280000000002E-2</c:v>
                </c:pt>
                <c:pt idx="108410">
                  <c:v>6.6382629999999998E-2</c:v>
                </c:pt>
                <c:pt idx="108411">
                  <c:v>6.4245029999999995E-2</c:v>
                </c:pt>
                <c:pt idx="108412">
                  <c:v>6.210649E-2</c:v>
                </c:pt>
                <c:pt idx="108413">
                  <c:v>5.9967060000000003E-2</c:v>
                </c:pt>
                <c:pt idx="108414">
                  <c:v>5.782677E-2</c:v>
                </c:pt>
                <c:pt idx="108415">
                  <c:v>5.5685650000000003E-2</c:v>
                </c:pt>
                <c:pt idx="108416">
                  <c:v>5.3543750000000001E-2</c:v>
                </c:pt>
                <c:pt idx="108417">
                  <c:v>5.1401080000000002E-2</c:v>
                </c:pt>
                <c:pt idx="108418">
                  <c:v>4.9257700000000001E-2</c:v>
                </c:pt>
                <c:pt idx="108419">
                  <c:v>4.7113620000000002E-2</c:v>
                </c:pt>
                <c:pt idx="108420">
                  <c:v>4.4968880000000003E-2</c:v>
                </c:pt>
                <c:pt idx="108421">
                  <c:v>4.2823519999999997E-2</c:v>
                </c:pt>
                <c:pt idx="108422">
                  <c:v>4.0677560000000001E-2</c:v>
                </c:pt>
                <c:pt idx="108423">
                  <c:v>3.8531040000000003E-2</c:v>
                </c:pt>
                <c:pt idx="108424">
                  <c:v>3.6384E-2</c:v>
                </c:pt>
                <c:pt idx="108425">
                  <c:v>3.4236450000000002E-2</c:v>
                </c:pt>
                <c:pt idx="108426">
                  <c:v>3.2088440000000003E-2</c:v>
                </c:pt>
                <c:pt idx="108427">
                  <c:v>2.993999E-2</c:v>
                </c:pt>
                <c:pt idx="108428">
                  <c:v>2.7791139999999999E-2</c:v>
                </c:pt>
                <c:pt idx="108429">
                  <c:v>2.564191E-2</c:v>
                </c:pt>
                <c:pt idx="108430">
                  <c:v>2.349234E-2</c:v>
                </c:pt>
                <c:pt idx="108431">
                  <c:v>2.1342460000000001E-2</c:v>
                </c:pt>
                <c:pt idx="108432">
                  <c:v>1.9192290000000001E-2</c:v>
                </c:pt>
                <c:pt idx="108433">
                  <c:v>1.7041859999999999E-2</c:v>
                </c:pt>
                <c:pt idx="108434">
                  <c:v>1.489121E-2</c:v>
                </c:pt>
                <c:pt idx="108435">
                  <c:v>1.2740370000000001E-2</c:v>
                </c:pt>
                <c:pt idx="108436">
                  <c:v>1.0589350000000001E-2</c:v>
                </c:pt>
                <c:pt idx="108437">
                  <c:v>8.4381999999999999E-3</c:v>
                </c:pt>
                <c:pt idx="108438">
                  <c:v>6.2869400000000004E-3</c:v>
                </c:pt>
                <c:pt idx="108439">
                  <c:v>4.1355899999999998E-3</c:v>
                </c:pt>
                <c:pt idx="108440">
                  <c:v>1.9842000000000002E-3</c:v>
                </c:pt>
                <c:pt idx="108441">
                  <c:v>-1.6723000000000001E-4</c:v>
                </c:pt>
                <c:pt idx="108442">
                  <c:v>-2.3186499999999998E-3</c:v>
                </c:pt>
                <c:pt idx="108443">
                  <c:v>-4.4700399999999998E-3</c:v>
                </c:pt>
                <c:pt idx="108444">
                  <c:v>-6.6213699999999997E-3</c:v>
                </c:pt>
                <c:pt idx="108445">
                  <c:v>-8.7726200000000001E-3</c:v>
                </c:pt>
                <c:pt idx="108446">
                  <c:v>-1.0923759999999999E-2</c:v>
                </c:pt>
                <c:pt idx="108447">
                  <c:v>-1.307476E-2</c:v>
                </c:pt>
                <c:pt idx="108448">
                  <c:v>-1.5225600000000001E-2</c:v>
                </c:pt>
                <c:pt idx="108449">
                  <c:v>-1.7376240000000001E-2</c:v>
                </c:pt>
                <c:pt idx="108450">
                  <c:v>-1.9526669999999999E-2</c:v>
                </c:pt>
                <c:pt idx="108451">
                  <c:v>-2.1676850000000001E-2</c:v>
                </c:pt>
                <c:pt idx="108452">
                  <c:v>-2.3826759999999999E-2</c:v>
                </c:pt>
                <c:pt idx="108453">
                  <c:v>-2.597638E-2</c:v>
                </c:pt>
                <c:pt idx="108454">
                  <c:v>-2.812568E-2</c:v>
                </c:pt>
                <c:pt idx="108455">
                  <c:v>-3.027463E-2</c:v>
                </c:pt>
                <c:pt idx="108456">
                  <c:v>-3.2423210000000001E-2</c:v>
                </c:pt>
                <c:pt idx="108457">
                  <c:v>-3.457139E-2</c:v>
                </c:pt>
                <c:pt idx="108458">
                  <c:v>-3.6719149999999999E-2</c:v>
                </c:pt>
                <c:pt idx="108459">
                  <c:v>-3.8866459999999999E-2</c:v>
                </c:pt>
                <c:pt idx="108460">
                  <c:v>-4.1013300000000003E-2</c:v>
                </c:pt>
                <c:pt idx="108461">
                  <c:v>-4.3159639999999999E-2</c:v>
                </c:pt>
                <c:pt idx="108462">
                  <c:v>-4.530547E-2</c:v>
                </c:pt>
                <c:pt idx="108463">
                  <c:v>-4.7450739999999998E-2</c:v>
                </c:pt>
                <c:pt idx="108464">
                  <c:v>-4.9595449999999999E-2</c:v>
                </c:pt>
                <c:pt idx="108465">
                  <c:v>-5.1739569999999999E-2</c:v>
                </c:pt>
                <c:pt idx="108466">
                  <c:v>-5.3883060000000003E-2</c:v>
                </c:pt>
                <c:pt idx="108467">
                  <c:v>-5.602592E-2</c:v>
                </c:pt>
                <c:pt idx="108468">
                  <c:v>-5.8168110000000002E-2</c:v>
                </c:pt>
                <c:pt idx="108469">
                  <c:v>-6.030961E-2</c:v>
                </c:pt>
                <c:pt idx="108470">
                  <c:v>-6.2450400000000003E-2</c:v>
                </c:pt>
                <c:pt idx="108471">
                  <c:v>-6.4590449999999994E-2</c:v>
                </c:pt>
                <c:pt idx="108472">
                  <c:v>-6.6729750000000004E-2</c:v>
                </c:pt>
                <c:pt idx="108473">
                  <c:v>-6.8868260000000001E-2</c:v>
                </c:pt>
                <c:pt idx="108474">
                  <c:v>-7.1005970000000002E-2</c:v>
                </c:pt>
                <c:pt idx="108475">
                  <c:v>-7.3142849999999995E-2</c:v>
                </c:pt>
                <c:pt idx="108476">
                  <c:v>-7.5278880000000006E-2</c:v>
                </c:pt>
                <c:pt idx="108477">
                  <c:v>-7.7414040000000003E-2</c:v>
                </c:pt>
                <c:pt idx="108478">
                  <c:v>-7.9548300000000002E-2</c:v>
                </c:pt>
                <c:pt idx="108479">
                  <c:v>-8.168164E-2</c:v>
                </c:pt>
                <c:pt idx="108480">
                  <c:v>-8.3814050000000001E-2</c:v>
                </c:pt>
                <c:pt idx="108481">
                  <c:v>-8.5945489999999999E-2</c:v>
                </c:pt>
                <c:pt idx="108482">
                  <c:v>-8.8075940000000005E-2</c:v>
                </c:pt>
                <c:pt idx="108483">
                  <c:v>-9.0205389999999996E-2</c:v>
                </c:pt>
                <c:pt idx="108484">
                  <c:v>-9.2333810000000002E-2</c:v>
                </c:pt>
                <c:pt idx="108485">
                  <c:v>-9.4461180000000006E-2</c:v>
                </c:pt>
                <c:pt idx="108486">
                  <c:v>-9.6587469999999995E-2</c:v>
                </c:pt>
                <c:pt idx="108487">
                  <c:v>-9.8712670000000002E-2</c:v>
                </c:pt>
                <c:pt idx="108488">
                  <c:v>-0.10083676</c:v>
                </c:pt>
                <c:pt idx="108489">
                  <c:v>-0.10295971</c:v>
                </c:pt>
                <c:pt idx="108490">
                  <c:v>-0.10508149999999999</c:v>
                </c:pt>
                <c:pt idx="108491">
                  <c:v>-0.10720211</c:v>
                </c:pt>
                <c:pt idx="108492">
                  <c:v>-0.10932151</c:v>
                </c:pt>
                <c:pt idx="108493">
                  <c:v>-0.1114397</c:v>
                </c:pt>
                <c:pt idx="108494">
                  <c:v>-0.11355664</c:v>
                </c:pt>
                <c:pt idx="108495">
                  <c:v>-0.11567231</c:v>
                </c:pt>
                <c:pt idx="108496">
                  <c:v>-0.11778669999999999</c:v>
                </c:pt>
                <c:pt idx="108497">
                  <c:v>-0.11989979000000001</c:v>
                </c:pt>
                <c:pt idx="108498">
                  <c:v>-0.12201154</c:v>
                </c:pt>
                <c:pt idx="108499">
                  <c:v>-0.12412194999999999</c:v>
                </c:pt>
                <c:pt idx="108500">
                  <c:v>-0.12623098999999999</c:v>
                </c:pt>
                <c:pt idx="108501">
                  <c:v>-0.12833863000000001</c:v>
                </c:pt>
                <c:pt idx="108502">
                  <c:v>-0.13044486999999999</c:v>
                </c:pt>
                <c:pt idx="108503">
                  <c:v>-0.13254968</c:v>
                </c:pt>
                <c:pt idx="108504">
                  <c:v>-0.13465303000000001</c:v>
                </c:pt>
                <c:pt idx="108505">
                  <c:v>-0.13675492</c:v>
                </c:pt>
                <c:pt idx="108506">
                  <c:v>-0.13885531000000001</c:v>
                </c:pt>
                <c:pt idx="108507">
                  <c:v>-0.14095419000000001</c:v>
                </c:pt>
                <c:pt idx="108508">
                  <c:v>-0.14305154</c:v>
                </c:pt>
                <c:pt idx="108509">
                  <c:v>-0.14514734000000001</c:v>
                </c:pt>
                <c:pt idx="108510">
                  <c:v>-0.14724155999999999</c:v>
                </c:pt>
                <c:pt idx="108511">
                  <c:v>-0.14933419000000001</c:v>
                </c:pt>
                <c:pt idx="108512">
                  <c:v>-0.15142521</c:v>
                </c:pt>
                <c:pt idx="108513">
                  <c:v>-0.1535146</c:v>
                </c:pt>
                <c:pt idx="108514">
                  <c:v>-0.15560233000000001</c:v>
                </c:pt>
                <c:pt idx="108515">
                  <c:v>-0.15768839000000001</c:v>
                </c:pt>
                <c:pt idx="108516">
                  <c:v>-0.15977277000000001</c:v>
                </c:pt>
                <c:pt idx="108517">
                  <c:v>-0.16185542</c:v>
                </c:pt>
                <c:pt idx="108518">
                  <c:v>-0.16393635000000001</c:v>
                </c:pt>
                <c:pt idx="108519">
                  <c:v>-0.16601552999999999</c:v>
                </c:pt>
                <c:pt idx="108520">
                  <c:v>-0.16809294</c:v>
                </c:pt>
                <c:pt idx="108521">
                  <c:v>-0.17016855</c:v>
                </c:pt>
                <c:pt idx="108522">
                  <c:v>-0.17224236000000001</c:v>
                </c:pt>
                <c:pt idx="108523">
                  <c:v>-0.17431434000000001</c:v>
                </c:pt>
                <c:pt idx="108524">
                  <c:v>-0.17638446999999999</c:v>
                </c:pt>
                <c:pt idx="108525">
                  <c:v>-0.17845273</c:v>
                </c:pt>
                <c:pt idx="108526">
                  <c:v>-0.18051911000000001</c:v>
                </c:pt>
                <c:pt idx="108527">
                  <c:v>-0.18258358</c:v>
                </c:pt>
                <c:pt idx="108528">
                  <c:v>-0.18464612</c:v>
                </c:pt>
                <c:pt idx="108529">
                  <c:v>-0.18670671999999999</c:v>
                </c:pt>
                <c:pt idx="108530">
                  <c:v>-0.18876535999999999</c:v>
                </c:pt>
                <c:pt idx="108531">
                  <c:v>-0.19082200999999999</c:v>
                </c:pt>
                <c:pt idx="108532">
                  <c:v>-0.19287666000000001</c:v>
                </c:pt>
                <c:pt idx="108533">
                  <c:v>-0.19492929000000001</c:v>
                </c:pt>
                <c:pt idx="108534">
                  <c:v>-0.19697987</c:v>
                </c:pt>
                <c:pt idx="108535">
                  <c:v>-0.19902839999999999</c:v>
                </c:pt>
                <c:pt idx="108536">
                  <c:v>-0.20107485</c:v>
                </c:pt>
                <c:pt idx="108537">
                  <c:v>-0.2031192</c:v>
                </c:pt>
                <c:pt idx="108538">
                  <c:v>-0.20516143000000001</c:v>
                </c:pt>
                <c:pt idx="108539">
                  <c:v>-0.20720152999999999</c:v>
                </c:pt>
                <c:pt idx="108540">
                  <c:v>-0.20923947000000001</c:v>
                </c:pt>
                <c:pt idx="108541">
                  <c:v>-0.21127524</c:v>
                </c:pt>
                <c:pt idx="108542">
                  <c:v>-0.21330882000000001</c:v>
                </c:pt>
                <c:pt idx="108543">
                  <c:v>-0.21534018999999999</c:v>
                </c:pt>
                <c:pt idx="108544">
                  <c:v>-0.21736932</c:v>
                </c:pt>
                <c:pt idx="108545">
                  <c:v>-0.21939621000000001</c:v>
                </c:pt>
                <c:pt idx="108546">
                  <c:v>-0.22142083000000001</c:v>
                </c:pt>
                <c:pt idx="108547">
                  <c:v>-0.22344316</c:v>
                </c:pt>
                <c:pt idx="108548">
                  <c:v>-0.22546318000000001</c:v>
                </c:pt>
                <c:pt idx="108549">
                  <c:v>-0.22748088</c:v>
                </c:pt>
                <c:pt idx="108550">
                  <c:v>-0.22949623999999999</c:v>
                </c:pt>
                <c:pt idx="108551">
                  <c:v>-0.23150923000000001</c:v>
                </c:pt>
                <c:pt idx="108552">
                  <c:v>-0.23351985</c:v>
                </c:pt>
                <c:pt idx="108553">
                  <c:v>-0.23552806000000001</c:v>
                </c:pt>
                <c:pt idx="108554">
                  <c:v>-0.23753386000000001</c:v>
                </c:pt>
                <c:pt idx="108555">
                  <c:v>-0.23953722</c:v>
                </c:pt>
                <c:pt idx="108556">
                  <c:v>-0.24153812</c:v>
                </c:pt>
                <c:pt idx="108557">
                  <c:v>-0.24353654999999999</c:v>
                </c:pt>
                <c:pt idx="108558">
                  <c:v>-0.24553248</c:v>
                </c:pt>
                <c:pt idx="108559">
                  <c:v>-0.24752589999999999</c:v>
                </c:pt>
                <c:pt idx="108560">
                  <c:v>-0.24951678999999999</c:v>
                </c:pt>
                <c:pt idx="108561">
                  <c:v>-0.25150513000000002</c:v>
                </c:pt>
                <c:pt idx="108562">
                  <c:v>-0.25349091000000001</c:v>
                </c:pt>
                <c:pt idx="108563">
                  <c:v>-0.25547408999999999</c:v>
                </c:pt>
                <c:pt idx="108564">
                  <c:v>-0.25745467</c:v>
                </c:pt>
                <c:pt idx="108565">
                  <c:v>-0.25943263</c:v>
                </c:pt>
                <c:pt idx="108566">
                  <c:v>-0.26140794000000001</c:v>
                </c:pt>
                <c:pt idx="108567">
                  <c:v>-0.26338059000000003</c:v>
                </c:pt>
                <c:pt idx="108568">
                  <c:v>-0.26535055000000002</c:v>
                </c:pt>
                <c:pt idx="108569">
                  <c:v>-0.26731781999999998</c:v>
                </c:pt>
                <c:pt idx="108570">
                  <c:v>-0.26928236999999999</c:v>
                </c:pt>
                <c:pt idx="108571">
                  <c:v>-0.27124418</c:v>
                </c:pt>
                <c:pt idx="108572">
                  <c:v>-0.27320324000000001</c:v>
                </c:pt>
                <c:pt idx="108573">
                  <c:v>-0.27515951999999999</c:v>
                </c:pt>
                <c:pt idx="108574">
                  <c:v>-0.27711300999999999</c:v>
                </c:pt>
                <c:pt idx="108575">
                  <c:v>-0.27906367999999998</c:v>
                </c:pt>
                <c:pt idx="108576">
                  <c:v>-0.28101152000000001</c:v>
                </c:pt>
                <c:pt idx="108577">
                  <c:v>-0.28295651999999999</c:v>
                </c:pt>
                <c:pt idx="108578">
                  <c:v>-0.28489863999999998</c:v>
                </c:pt>
                <c:pt idx="108579">
                  <c:v>-0.28683787999999999</c:v>
                </c:pt>
                <c:pt idx="108580">
                  <c:v>-0.28877419999999998</c:v>
                </c:pt>
                <c:pt idx="108581">
                  <c:v>-0.29070761000000001</c:v>
                </c:pt>
                <c:pt idx="108582">
                  <c:v>-0.29263806999999997</c:v>
                </c:pt>
                <c:pt idx="108583">
                  <c:v>-0.29456556</c:v>
                </c:pt>
                <c:pt idx="108584">
                  <c:v>-0.29649006999999999</c:v>
                </c:pt>
                <c:pt idx="108585">
                  <c:v>-0.29841158000000001</c:v>
                </c:pt>
                <c:pt idx="108586">
                  <c:v>-0.30033007</c:v>
                </c:pt>
                <c:pt idx="108587">
                  <c:v>-0.30224551999999999</c:v>
                </c:pt>
                <c:pt idx="108588">
                  <c:v>-0.30415790999999998</c:v>
                </c:pt>
                <c:pt idx="108589">
                  <c:v>-0.30606721999999997</c:v>
                </c:pt>
                <c:pt idx="108590">
                  <c:v>-0.30797342999999999</c:v>
                </c:pt>
                <c:pt idx="108591">
                  <c:v>-0.30987652999999998</c:v>
                </c:pt>
                <c:pt idx="108592">
                  <c:v>-0.31177649000000002</c:v>
                </c:pt>
                <c:pt idx="108593">
                  <c:v>-0.31367329999999999</c:v>
                </c:pt>
                <c:pt idx="108594">
                  <c:v>-0.31556693000000002</c:v>
                </c:pt>
                <c:pt idx="108595">
                  <c:v>-0.31745737000000002</c:v>
                </c:pt>
                <c:pt idx="108596">
                  <c:v>-0.31934459999999998</c:v>
                </c:pt>
                <c:pt idx="108597">
                  <c:v>-0.32122859999999998</c:v>
                </c:pt>
                <c:pt idx="108598">
                  <c:v>-0.32310934000000002</c:v>
                </c:pt>
                <c:pt idx="108599">
                  <c:v>-0.32498682000000001</c:v>
                </c:pt>
                <c:pt idx="108600">
                  <c:v>-0.32686100000000001</c:v>
                </c:pt>
                <c:pt idx="108601">
                  <c:v>-0.32873187999999998</c:v>
                </c:pt>
                <c:pt idx="108602">
                  <c:v>-0.33059941999999998</c:v>
                </c:pt>
                <c:pt idx="108603">
                  <c:v>-0.33246362000000002</c:v>
                </c:pt>
                <c:pt idx="108604">
                  <c:v>-0.33432445</c:v>
                </c:pt>
                <c:pt idx="108605">
                  <c:v>-0.33618188999999998</c:v>
                </c:pt>
                <c:pt idx="108606">
                  <c:v>-0.33803591999999999</c:v>
                </c:pt>
                <c:pt idx="108607">
                  <c:v>-0.33988653000000002</c:v>
                </c:pt>
                <c:pt idx="108608">
                  <c:v>-0.34173368999999998</c:v>
                </c:pt>
                <c:pt idx="108609">
                  <c:v>-0.34357737999999999</c:v>
                </c:pt>
                <c:pt idx="108610">
                  <c:v>-0.34541758</c:v>
                </c:pt>
                <c:pt idx="108611">
                  <c:v>-0.34725428000000003</c:v>
                </c:pt>
                <c:pt idx="108612">
                  <c:v>-0.34908746000000002</c:v>
                </c:pt>
                <c:pt idx="108613">
                  <c:v>-0.35091707999999999</c:v>
                </c:pt>
                <c:pt idx="108614">
                  <c:v>-0.35274314000000001</c:v>
                </c:pt>
                <c:pt idx="108615">
                  <c:v>-0.35456562000000003</c:v>
                </c:pt>
                <c:pt idx="108616">
                  <c:v>-0.35638448</c:v>
                </c:pt>
                <c:pt idx="108617">
                  <c:v>-0.35819972</c:v>
                </c:pt>
                <c:pt idx="108618">
                  <c:v>-0.36001130999999997</c:v>
                </c:pt>
                <c:pt idx="108619">
                  <c:v>-0.36181923999999999</c:v>
                </c:pt>
                <c:pt idx="108620">
                  <c:v>-0.36362348</c:v>
                </c:pt>
                <c:pt idx="108621">
                  <c:v>-0.36542400000000003</c:v>
                </c:pt>
                <c:pt idx="108622">
                  <c:v>-0.36722080000000001</c:v>
                </c:pt>
                <c:pt idx="108623">
                  <c:v>-0.36901386000000003</c:v>
                </c:pt>
                <c:pt idx="108624">
                  <c:v>-0.37080313999999998</c:v>
                </c:pt>
                <c:pt idx="108625">
                  <c:v>-0.37258862999999998</c:v>
                </c:pt>
                <c:pt idx="108626">
                  <c:v>-0.37437030999999998</c:v>
                </c:pt>
                <c:pt idx="108627">
                  <c:v>-0.37614816000000001</c:v>
                </c:pt>
                <c:pt idx="108628">
                  <c:v>-0.37792215000000001</c:v>
                </c:pt>
                <c:pt idx="108629">
                  <c:v>-0.37969227</c:v>
                </c:pt>
                <c:pt idx="108630">
                  <c:v>-0.38145849999999998</c:v>
                </c:pt>
                <c:pt idx="108631">
                  <c:v>-0.38322081000000002</c:v>
                </c:pt>
                <c:pt idx="108632">
                  <c:v>-0.38497919000000003</c:v>
                </c:pt>
                <c:pt idx="108633">
                  <c:v>-0.38673360000000001</c:v>
                </c:pt>
                <c:pt idx="108634">
                  <c:v>-0.38848403999999997</c:v>
                </c:pt>
                <c:pt idx="108635">
                  <c:v>-0.39023047999999999</c:v>
                </c:pt>
                <c:pt idx="108636">
                  <c:v>-0.39197290000000001</c:v>
                </c:pt>
                <c:pt idx="108637">
                  <c:v>-0.39371127</c:v>
                </c:pt>
                <c:pt idx="108638">
                  <c:v>-0.39544558000000002</c:v>
                </c:pt>
                <c:pt idx="108639">
                  <c:v>-0.39717580000000002</c:v>
                </c:pt>
                <c:pt idx="108640">
                  <c:v>-0.39890191000000003</c:v>
                </c:pt>
                <c:pt idx="108641">
                  <c:v>-0.40062389999999998</c:v>
                </c:pt>
                <c:pt idx="108642">
                  <c:v>-0.40234173000000001</c:v>
                </c:pt>
                <c:pt idx="108643">
                  <c:v>-0.40405539000000001</c:v>
                </c:pt>
                <c:pt idx="108644">
                  <c:v>-0.40576485000000001</c:v>
                </c:pt>
                <c:pt idx="108645">
                  <c:v>-0.4074701</c:v>
                </c:pt>
                <c:pt idx="108646">
                  <c:v>-0.40917111</c:v>
                </c:pt>
                <c:pt idx="108647">
                  <c:v>-0.41086784999999998</c:v>
                </c:pt>
                <c:pt idx="108648">
                  <c:v>-0.41256030999999999</c:v>
                </c:pt>
                <c:pt idx="108649">
                  <c:v>-0.41424846999999998</c:v>
                </c:pt>
                <c:pt idx="108650">
                  <c:v>-0.41593228999999998</c:v>
                </c:pt>
                <c:pt idx="108651">
                  <c:v>-0.41761176</c:v>
                </c:pt>
                <c:pt idx="108652">
                  <c:v>-0.41928685999999998</c:v>
                </c:pt>
                <c:pt idx="108653">
                  <c:v>-0.42095756000000001</c:v>
                </c:pt>
                <c:pt idx="108654">
                  <c:v>-0.42262383999999997</c:v>
                </c:pt>
                <c:pt idx="108655">
                  <c:v>-0.42428568</c:v>
                </c:pt>
                <c:pt idx="108656">
                  <c:v>-0.42594304999999999</c:v>
                </c:pt>
                <c:pt idx="108657">
                  <c:v>-0.42759593000000001</c:v>
                </c:pt>
                <c:pt idx="108658">
                  <c:v>-0.42924430000000002</c:v>
                </c:pt>
                <c:pt idx="108659">
                  <c:v>-0.43088812999999998</c:v>
                </c:pt>
                <c:pt idx="108660">
                  <c:v>-0.43252741</c:v>
                </c:pt>
                <c:pt idx="108661">
                  <c:v>-0.4341621</c:v>
                </c:pt>
                <c:pt idx="108662">
                  <c:v>-0.43579217999999997</c:v>
                </c:pt>
                <c:pt idx="108663">
                  <c:v>-0.43741763</c:v>
                </c:pt>
                <c:pt idx="108664">
                  <c:v>-0.43903842999999998</c:v>
                </c:pt>
                <c:pt idx="108665">
                  <c:v>-0.44065454999999998</c:v>
                </c:pt>
                <c:pt idx="108666">
                  <c:v>-0.44226597000000001</c:v>
                </c:pt>
                <c:pt idx="108667">
                  <c:v>-0.44387265999999997</c:v>
                </c:pt>
                <c:pt idx="108668">
                  <c:v>-0.4454746</c:v>
                </c:pt>
                <c:pt idx="108669">
                  <c:v>-0.44707175999999998</c:v>
                </c:pt>
                <c:pt idx="108670">
                  <c:v>-0.44866412</c:v>
                </c:pt>
                <c:pt idx="108671">
                  <c:v>-0.45025166</c:v>
                </c:pt>
                <c:pt idx="108672">
                  <c:v>-0.45183435</c:v>
                </c:pt>
                <c:pt idx="108673">
                  <c:v>-0.45341217</c:v>
                </c:pt>
                <c:pt idx="108674">
                  <c:v>-0.45498507999999999</c:v>
                </c:pt>
                <c:pt idx="108675">
                  <c:v>-0.45655307000000001</c:v>
                </c:pt>
                <c:pt idx="108676">
                  <c:v>-0.45811611000000002</c:v>
                </c:pt>
                <c:pt idx="108677">
                  <c:v>-0.45967416999999999</c:v>
                </c:pt>
                <c:pt idx="108678">
                  <c:v>-0.46122722999999999</c:v>
                </c:pt>
                <c:pt idx="108679">
                  <c:v>-0.46277527000000002</c:v>
                </c:pt>
                <c:pt idx="108680">
                  <c:v>-0.46431824999999999</c:v>
                </c:pt>
                <c:pt idx="108681">
                  <c:v>-0.46585615000000002</c:v>
                </c:pt>
                <c:pt idx="108682">
                  <c:v>-0.46738895000000003</c:v>
                </c:pt>
                <c:pt idx="108683">
                  <c:v>-0.46891661000000001</c:v>
                </c:pt>
                <c:pt idx="108684">
                  <c:v>-0.47043911999999999</c:v>
                </c:pt>
                <c:pt idx="108685">
                  <c:v>-0.47195645000000003</c:v>
                </c:pt>
                <c:pt idx="108686">
                  <c:v>-0.47346855999999998</c:v>
                </c:pt>
                <c:pt idx="108687">
                  <c:v>-0.47497544000000003</c:v>
                </c:pt>
                <c:pt idx="108688">
                  <c:v>-0.47647705000000001</c:v>
                </c:pt>
                <c:pt idx="108689">
                  <c:v>-0.47797337000000001</c:v>
                </c:pt>
                <c:pt idx="108690">
                  <c:v>-0.47946436999999997</c:v>
                </c:pt>
                <c:pt idx="108691">
                  <c:v>-0.48095002999999997</c:v>
                </c:pt>
                <c:pt idx="108692">
                  <c:v>-0.48243030999999997</c:v>
                </c:pt>
                <c:pt idx="108693">
                  <c:v>-0.48390517999999999</c:v>
                </c:pt>
                <c:pt idx="108694">
                  <c:v>-0.48537462999999997</c:v>
                </c:pt>
                <c:pt idx="108695">
                  <c:v>-0.48683862</c:v>
                </c:pt>
                <c:pt idx="108696">
                  <c:v>-0.48829713000000002</c:v>
                </c:pt>
                <c:pt idx="108697">
                  <c:v>-0.48975012000000001</c:v>
                </c:pt>
                <c:pt idx="108698">
                  <c:v>-0.49119756999999997</c:v>
                </c:pt>
                <c:pt idx="108699">
                  <c:v>-0.49263943999999998</c:v>
                </c:pt>
                <c:pt idx="108700">
                  <c:v>-0.49407572</c:v>
                </c:pt>
                <c:pt idx="108701">
                  <c:v>-0.49550635999999998</c:v>
                </c:pt>
                <c:pt idx="108702">
                  <c:v>-0.49693134999999999</c:v>
                </c:pt>
                <c:pt idx="108703">
                  <c:v>-0.49835065000000001</c:v>
                </c:pt>
                <c:pt idx="108704">
                  <c:v>-0.49976422999999998</c:v>
                </c:pt>
                <c:pt idx="108705">
                  <c:v>-0.50117206000000003</c:v>
                </c:pt>
                <c:pt idx="108706">
                  <c:v>-0.50257410999999996</c:v>
                </c:pt>
                <c:pt idx="108707">
                  <c:v>-0.50397035999999995</c:v>
                </c:pt>
                <c:pt idx="108708">
                  <c:v>-0.50536077000000001</c:v>
                </c:pt>
                <c:pt idx="108709">
                  <c:v>-0.50674529999999995</c:v>
                </c:pt>
                <c:pt idx="108710">
                  <c:v>-0.50812394000000005</c:v>
                </c:pt>
                <c:pt idx="108711">
                  <c:v>-0.50949665</c:v>
                </c:pt>
                <c:pt idx="108712">
                  <c:v>-0.51086339999999997</c:v>
                </c:pt>
                <c:pt idx="108713">
                  <c:v>-0.51222414999999999</c:v>
                </c:pt>
                <c:pt idx="108714">
                  <c:v>-0.51357887999999996</c:v>
                </c:pt>
                <c:pt idx="108715">
                  <c:v>-0.51492755000000001</c:v>
                </c:pt>
                <c:pt idx="108716">
                  <c:v>-0.51627012999999999</c:v>
                </c:pt>
                <c:pt idx="108717">
                  <c:v>-0.51760658999999998</c:v>
                </c:pt>
                <c:pt idx="108718">
                  <c:v>-0.51893690000000003</c:v>
                </c:pt>
                <c:pt idx="108719">
                  <c:v>-0.52026101999999996</c:v>
                </c:pt>
                <c:pt idx="108720">
                  <c:v>-0.52157893</c:v>
                </c:pt>
                <c:pt idx="108721">
                  <c:v>-0.52289057999999999</c:v>
                </c:pt>
                <c:pt idx="108722">
                  <c:v>-0.52419594000000003</c:v>
                </c:pt>
                <c:pt idx="108723">
                  <c:v>-0.52549499</c:v>
                </c:pt>
                <c:pt idx="108724">
                  <c:v>-0.52678767999999998</c:v>
                </c:pt>
                <c:pt idx="108725">
                  <c:v>-0.52807398999999999</c:v>
                </c:pt>
                <c:pt idx="108726">
                  <c:v>-0.52935388000000005</c:v>
                </c:pt>
                <c:pt idx="108727">
                  <c:v>-0.53062730999999996</c:v>
                </c:pt>
                <c:pt idx="108728">
                  <c:v>-0.53189425000000001</c:v>
                </c:pt>
                <c:pt idx="108729">
                  <c:v>-0.53315467000000005</c:v>
                </c:pt>
                <c:pt idx="108730">
                  <c:v>-0.53440852000000005</c:v>
                </c:pt>
                <c:pt idx="108731">
                  <c:v>-0.53565578000000003</c:v>
                </c:pt>
                <c:pt idx="108732">
                  <c:v>-0.53689640999999999</c:v>
                </c:pt>
                <c:pt idx="108733">
                  <c:v>-0.53813036000000003</c:v>
                </c:pt>
                <c:pt idx="108734">
                  <c:v>-0.53935761999999998</c:v>
                </c:pt>
                <c:pt idx="108735">
                  <c:v>-0.54057812999999999</c:v>
                </c:pt>
                <c:pt idx="108736">
                  <c:v>-0.54179186999999995</c:v>
                </c:pt>
                <c:pt idx="108737">
                  <c:v>-0.54299878999999995</c:v>
                </c:pt>
                <c:pt idx="108738">
                  <c:v>-0.54419885000000001</c:v>
                </c:pt>
                <c:pt idx="108739">
                  <c:v>-0.54539203000000003</c:v>
                </c:pt>
                <c:pt idx="108740">
                  <c:v>-0.54657827999999997</c:v>
                </c:pt>
                <c:pt idx="108741">
                  <c:v>-0.54775755999999998</c:v>
                </c:pt>
                <c:pt idx="108742">
                  <c:v>-0.54892984</c:v>
                </c:pt>
                <c:pt idx="108743">
                  <c:v>-0.55009507000000002</c:v>
                </c:pt>
                <c:pt idx="108744">
                  <c:v>-0.55125321999999999</c:v>
                </c:pt>
                <c:pt idx="108745">
                  <c:v>-0.55240425000000004</c:v>
                </c:pt>
                <c:pt idx="108746">
                  <c:v>-0.55354811000000004</c:v>
                </c:pt>
                <c:pt idx="108747">
                  <c:v>-0.55468477000000005</c:v>
                </c:pt>
                <c:pt idx="108748">
                  <c:v>-0.55581418999999999</c:v>
                </c:pt>
                <c:pt idx="108749">
                  <c:v>-0.55693632000000004</c:v>
                </c:pt>
                <c:pt idx="108750">
                  <c:v>-0.55805112999999995</c:v>
                </c:pt>
                <c:pt idx="108751">
                  <c:v>-0.55915857000000002</c:v>
                </c:pt>
                <c:pt idx="108752">
                  <c:v>-0.56025860000000005</c:v>
                </c:pt>
                <c:pt idx="108753">
                  <c:v>-0.56135117999999995</c:v>
                </c:pt>
                <c:pt idx="108754">
                  <c:v>-0.56243626000000002</c:v>
                </c:pt>
                <c:pt idx="108755">
                  <c:v>-0.56351381</c:v>
                </c:pt>
                <c:pt idx="108756">
                  <c:v>-0.56458377999999998</c:v>
                </c:pt>
                <c:pt idx="108757">
                  <c:v>-0.56564612000000003</c:v>
                </c:pt>
                <c:pt idx="108758">
                  <c:v>-0.5667008</c:v>
                </c:pt>
                <c:pt idx="108759">
                  <c:v>-0.56774776000000005</c:v>
                </c:pt>
                <c:pt idx="108760">
                  <c:v>-0.56878697</c:v>
                </c:pt>
                <c:pt idx="108761">
                  <c:v>-0.56981837999999996</c:v>
                </c:pt>
                <c:pt idx="108762">
                  <c:v>-0.57084193999999999</c:v>
                </c:pt>
                <c:pt idx="108763">
                  <c:v>-0.57185759999999997</c:v>
                </c:pt>
                <c:pt idx="108764">
                  <c:v>-0.57286532000000001</c:v>
                </c:pt>
                <c:pt idx="108765">
                  <c:v>-0.57386506000000004</c:v>
                </c:pt>
                <c:pt idx="108766">
                  <c:v>-0.57485675999999997</c:v>
                </c:pt>
                <c:pt idx="108767">
                  <c:v>-0.57584038000000004</c:v>
                </c:pt>
                <c:pt idx="108768">
                  <c:v>-0.57681587000000001</c:v>
                </c:pt>
                <c:pt idx="108769">
                  <c:v>-0.57778319</c:v>
                </c:pt>
                <c:pt idx="108770">
                  <c:v>-0.57874227</c:v>
                </c:pt>
                <c:pt idx="108771">
                  <c:v>-0.57969307999999997</c:v>
                </c:pt>
                <c:pt idx="108772">
                  <c:v>-0.58063556000000005</c:v>
                </c:pt>
                <c:pt idx="108773">
                  <c:v>-0.58156965999999999</c:v>
                </c:pt>
                <c:pt idx="108774">
                  <c:v>-0.58249534000000003</c:v>
                </c:pt>
                <c:pt idx="108775">
                  <c:v>-0.58341253000000004</c:v>
                </c:pt>
                <c:pt idx="108776">
                  <c:v>-0.58432119999999999</c:v>
                </c:pt>
                <c:pt idx="108777">
                  <c:v>-0.58522127999999995</c:v>
                </c:pt>
                <c:pt idx="108778">
                  <c:v>-0.58611272000000003</c:v>
                </c:pt>
                <c:pt idx="108779">
                  <c:v>-0.58699548000000001</c:v>
                </c:pt>
                <c:pt idx="108780">
                  <c:v>-0.58786948999999999</c:v>
                </c:pt>
                <c:pt idx="108781">
                  <c:v>-0.58873470000000006</c:v>
                </c:pt>
                <c:pt idx="108782">
                  <c:v>-0.58959105999999994</c:v>
                </c:pt>
                <c:pt idx="108783">
                  <c:v>-0.59043851999999997</c:v>
                </c:pt>
                <c:pt idx="108784">
                  <c:v>-0.59127700000000005</c:v>
                </c:pt>
                <c:pt idx="108785">
                  <c:v>-0.59210647000000005</c:v>
                </c:pt>
                <c:pt idx="108786">
                  <c:v>-0.59292685999999994</c:v>
                </c:pt>
                <c:pt idx="108787">
                  <c:v>-0.59373810999999999</c:v>
                </c:pt>
                <c:pt idx="108788">
                  <c:v>-0.59454017000000003</c:v>
                </c:pt>
                <c:pt idx="108789">
                  <c:v>-0.59533298000000001</c:v>
                </c:pt>
                <c:pt idx="108790">
                  <c:v>-0.59611647000000001</c:v>
                </c:pt>
                <c:pt idx="108791">
                  <c:v>-0.59689059</c:v>
                </c:pt>
                <c:pt idx="108792">
                  <c:v>-0.59765528000000001</c:v>
                </c:pt>
                <c:pt idx="108793">
                  <c:v>-0.59841047000000003</c:v>
                </c:pt>
                <c:pt idx="108794">
                  <c:v>-0.59915611000000002</c:v>
                </c:pt>
                <c:pt idx="108795">
                  <c:v>-0.59989212999999997</c:v>
                </c:pt>
                <c:pt idx="108796">
                  <c:v>-0.60061845999999997</c:v>
                </c:pt>
                <c:pt idx="108797">
                  <c:v>-0.60133504999999998</c:v>
                </c:pt>
                <c:pt idx="108798">
                  <c:v>-0.60204181999999995</c:v>
                </c:pt>
                <c:pt idx="108799">
                  <c:v>-0.60273871999999995</c:v>
                </c:pt>
                <c:pt idx="108800">
                  <c:v>-0.60342567999999996</c:v>
                </c:pt>
                <c:pt idx="108801">
                  <c:v>-0.60410262000000003</c:v>
                </c:pt>
                <c:pt idx="108802">
                  <c:v>-0.60476949000000002</c:v>
                </c:pt>
                <c:pt idx="108803">
                  <c:v>-0.60542620999999996</c:v>
                </c:pt>
                <c:pt idx="108804">
                  <c:v>-0.60607270999999996</c:v>
                </c:pt>
                <c:pt idx="108805">
                  <c:v>-0.60670893000000004</c:v>
                </c:pt>
                <c:pt idx="108806">
                  <c:v>-0.60733479000000001</c:v>
                </c:pt>
                <c:pt idx="108807">
                  <c:v>-0.60795023000000004</c:v>
                </c:pt>
                <c:pt idx="108808">
                  <c:v>-0.60855515999999998</c:v>
                </c:pt>
                <c:pt idx="108809">
                  <c:v>-0.60914952</c:v>
                </c:pt>
                <c:pt idx="108810">
                  <c:v>-0.60973323999999995</c:v>
                </c:pt>
                <c:pt idx="108811">
                  <c:v>-0.61030622999999995</c:v>
                </c:pt>
                <c:pt idx="108812">
                  <c:v>-0.61086841999999997</c:v>
                </c:pt>
                <c:pt idx="108813">
                  <c:v>-0.61141973999999999</c:v>
                </c:pt>
                <c:pt idx="108814">
                  <c:v>-0.61196010999999995</c:v>
                </c:pt>
                <c:pt idx="108815">
                  <c:v>-0.61248944000000005</c:v>
                </c:pt>
                <c:pt idx="108816">
                  <c:v>-0.61300765999999995</c:v>
                </c:pt>
                <c:pt idx="108817">
                  <c:v>-0.61351469999999997</c:v>
                </c:pt>
                <c:pt idx="108818">
                  <c:v>-0.61401046000000004</c:v>
                </c:pt>
                <c:pt idx="108819">
                  <c:v>-0.61449485999999998</c:v>
                </c:pt>
                <c:pt idx="108820">
                  <c:v>-0.61496782999999999</c:v>
                </c:pt>
                <c:pt idx="108821">
                  <c:v>-0.61542927000000003</c:v>
                </c:pt>
                <c:pt idx="108822">
                  <c:v>-0.61587910000000001</c:v>
                </c:pt>
                <c:pt idx="108823">
                  <c:v>-0.61631723999999999</c:v>
                </c:pt>
                <c:pt idx="108824">
                  <c:v>-0.61674359999999995</c:v>
                </c:pt>
                <c:pt idx="108825">
                  <c:v>-0.61715808000000005</c:v>
                </c:pt>
                <c:pt idx="108826">
                  <c:v>-0.61756060000000002</c:v>
                </c:pt>
                <c:pt idx="108827">
                  <c:v>-0.61795107000000005</c:v>
                </c:pt>
                <c:pt idx="108828">
                  <c:v>-0.61832938999999998</c:v>
                </c:pt>
                <c:pt idx="108829">
                  <c:v>-0.61869547000000003</c:v>
                </c:pt>
                <c:pt idx="108830">
                  <c:v>-0.61904921999999996</c:v>
                </c:pt>
                <c:pt idx="108831">
                  <c:v>-0.61939054000000004</c:v>
                </c:pt>
                <c:pt idx="108832">
                  <c:v>-0.61971933000000001</c:v>
                </c:pt>
                <c:pt idx="108833">
                  <c:v>-0.62003549000000002</c:v>
                </c:pt>
                <c:pt idx="108834">
                  <c:v>-0.62033892999999996</c:v>
                </c:pt>
                <c:pt idx="108835">
                  <c:v>-0.62062952999999998</c:v>
                </c:pt>
                <c:pt idx="108836">
                  <c:v>-0.62090721000000004</c:v>
                </c:pt>
                <c:pt idx="108837">
                  <c:v>-0.62117184999999997</c:v>
                </c:pt>
                <c:pt idx="108838">
                  <c:v>-0.62142335000000004</c:v>
                </c:pt>
                <c:pt idx="108839">
                  <c:v>-0.62166160999999998</c:v>
                </c:pt>
                <c:pt idx="108840">
                  <c:v>-0.62188650000000001</c:v>
                </c:pt>
                <c:pt idx="108841">
                  <c:v>-0.62209793000000002</c:v>
                </c:pt>
                <c:pt idx="108842">
                  <c:v>-0.62229579000000002</c:v>
                </c:pt>
                <c:pt idx="108843">
                  <c:v>-0.62247993999999995</c:v>
                </c:pt>
                <c:pt idx="108844">
                  <c:v>-0.62265029999999999</c:v>
                </c:pt>
                <c:pt idx="108845">
                  <c:v>-0.62280672000000004</c:v>
                </c:pt>
                <c:pt idx="108846">
                  <c:v>-0.62294910999999997</c:v>
                </c:pt>
                <c:pt idx="108847">
                  <c:v>-0.62307732999999998</c:v>
                </c:pt>
                <c:pt idx="108848">
                  <c:v>-0.62319126999999996</c:v>
                </c:pt>
                <c:pt idx="108849">
                  <c:v>-0.62329080000000003</c:v>
                </c:pt>
                <c:pt idx="108850">
                  <c:v>-0.62337578999999999</c:v>
                </c:pt>
                <c:pt idx="108851">
                  <c:v>-0.62344611999999999</c:v>
                </c:pt>
                <c:pt idx="108852">
                  <c:v>-0.62350165999999996</c:v>
                </c:pt>
                <c:pt idx="108853">
                  <c:v>-0.62354228</c:v>
                </c:pt>
                <c:pt idx="108854">
                  <c:v>-0.62356783999999998</c:v>
                </c:pt>
                <c:pt idx="108855">
                  <c:v>-0.62357821000000002</c:v>
                </c:pt>
                <c:pt idx="108856">
                  <c:v>-0.62357324000000003</c:v>
                </c:pt>
                <c:pt idx="108857">
                  <c:v>-0.62355280999999996</c:v>
                </c:pt>
                <c:pt idx="108858">
                  <c:v>-0.62351676</c:v>
                </c:pt>
                <c:pt idx="108859">
                  <c:v>-0.62346495000000002</c:v>
                </c:pt>
                <c:pt idx="108860">
                  <c:v>-0.62339723999999996</c:v>
                </c:pt>
                <c:pt idx="108861">
                  <c:v>-0.62331347000000004</c:v>
                </c:pt>
                <c:pt idx="108862">
                  <c:v>-0.62321349999999998</c:v>
                </c:pt>
                <c:pt idx="108863">
                  <c:v>-0.62309716999999998</c:v>
                </c:pt>
                <c:pt idx="108864">
                  <c:v>-0.62296430999999997</c:v>
                </c:pt>
                <c:pt idx="108865">
                  <c:v>-0.62281478000000001</c:v>
                </c:pt>
                <c:pt idx="108866">
                  <c:v>-0.62264841000000004</c:v>
                </c:pt>
                <c:pt idx="108867">
                  <c:v>-0.62246502999999997</c:v>
                </c:pt>
                <c:pt idx="108868">
                  <c:v>-0.62226448000000001</c:v>
                </c:pt>
                <c:pt idx="108869">
                  <c:v>-0.62204658000000002</c:v>
                </c:pt>
                <c:pt idx="108870">
                  <c:v>-0.62181116999999997</c:v>
                </c:pt>
                <c:pt idx="108871">
                  <c:v>-0.62155804999999997</c:v>
                </c:pt>
                <c:pt idx="108872">
                  <c:v>-0.62128706</c:v>
                </c:pt>
                <c:pt idx="108873">
                  <c:v>-0.62099800999999999</c:v>
                </c:pt>
                <c:pt idx="108874">
                  <c:v>-0.62069070999999998</c:v>
                </c:pt>
                <c:pt idx="108875">
                  <c:v>-0.62036497000000002</c:v>
                </c:pt>
                <c:pt idx="108876">
                  <c:v>-0.62002060000000003</c:v>
                </c:pt>
                <c:pt idx="108877">
                  <c:v>-0.61965740000000002</c:v>
                </c:pt>
                <c:pt idx="108878">
                  <c:v>-0.61927516999999999</c:v>
                </c:pt>
                <c:pt idx="108879">
                  <c:v>-0.61887369999999997</c:v>
                </c:pt>
                <c:pt idx="108880">
                  <c:v>-0.61845278999999997</c:v>
                </c:pt>
                <c:pt idx="108881">
                  <c:v>-0.61801222</c:v>
                </c:pt>
                <c:pt idx="108882">
                  <c:v>-0.61755177000000006</c:v>
                </c:pt>
                <c:pt idx="108883">
                  <c:v>-0.61707122000000003</c:v>
                </c:pt>
                <c:pt idx="108884">
                  <c:v>-0.61657035000000004</c:v>
                </c:pt>
                <c:pt idx="108885">
                  <c:v>-0.61604892</c:v>
                </c:pt>
                <c:pt idx="108886">
                  <c:v>-0.61550671000000001</c:v>
                </c:pt>
                <c:pt idx="108887">
                  <c:v>-0.61494346</c:v>
                </c:pt>
                <c:pt idx="108888">
                  <c:v>-0.61435894000000002</c:v>
                </c:pt>
                <c:pt idx="108889">
                  <c:v>-0.61375290000000005</c:v>
                </c:pt>
                <c:pt idx="108890">
                  <c:v>-0.61312507000000005</c:v>
                </c:pt>
                <c:pt idx="108891">
                  <c:v>-0.6124752</c:v>
                </c:pt>
                <c:pt idx="108892">
                  <c:v>-0.61180303000000003</c:v>
                </c:pt>
                <c:pt idx="108893">
                  <c:v>-0.61110827999999995</c:v>
                </c:pt>
                <c:pt idx="108894">
                  <c:v>-0.61039067000000002</c:v>
                </c:pt>
                <c:pt idx="108895">
                  <c:v>-0.60964991000000002</c:v>
                </c:pt>
                <c:pt idx="108896">
                  <c:v>-0.60888573000000001</c:v>
                </c:pt>
                <c:pt idx="108897">
                  <c:v>-0.60809782000000001</c:v>
                </c:pt>
                <c:pt idx="108898">
                  <c:v>-0.60728587000000001</c:v>
                </c:pt>
                <c:pt idx="108899">
                  <c:v>-0.60644958000000004</c:v>
                </c:pt>
                <c:pt idx="108900">
                  <c:v>-0.60558862999999996</c:v>
                </c:pt>
                <c:pt idx="108901">
                  <c:v>-0.60470270000000004</c:v>
                </c:pt>
                <c:pt idx="108902">
                  <c:v>-0.60379143999999996</c:v>
                </c:pt>
                <c:pt idx="108903">
                  <c:v>-0.60285453</c:v>
                </c:pt>
                <c:pt idx="108904">
                  <c:v>-0.60189161000000002</c:v>
                </c:pt>
                <c:pt idx="108905">
                  <c:v>-0.60090231000000005</c:v>
                </c:pt>
                <c:pt idx="108906">
                  <c:v>-0.59988629000000004</c:v>
                </c:pt>
                <c:pt idx="108907">
                  <c:v>-0.59884316000000004</c:v>
                </c:pt>
                <c:pt idx="108908">
                  <c:v>-0.59777254000000002</c:v>
                </c:pt>
                <c:pt idx="108909">
                  <c:v>-0.59667402000000003</c:v>
                </c:pt>
                <c:pt idx="108910">
                  <c:v>-0.59554722000000004</c:v>
                </c:pt>
                <c:pt idx="108911">
                  <c:v>-0.59439171000000002</c:v>
                </c:pt>
                <c:pt idx="108912">
                  <c:v>-0.59320706000000001</c:v>
                </c:pt>
                <c:pt idx="108913">
                  <c:v>-0.59199283999999996</c:v>
                </c:pt>
                <c:pt idx="108914">
                  <c:v>-0.59074859999999996</c:v>
                </c:pt>
                <c:pt idx="108915">
                  <c:v>-0.58947388000000001</c:v>
                </c:pt>
                <c:pt idx="108916">
                  <c:v>-0.58816820000000003</c:v>
                </c:pt>
                <c:pt idx="108917">
                  <c:v>-0.58683107999999995</c:v>
                </c:pt>
                <c:pt idx="108918">
                  <c:v>-0.58546200999999998</c:v>
                </c:pt>
                <c:pt idx="108919">
                  <c:v>-0.58406049000000004</c:v>
                </c:pt>
                <c:pt idx="108920">
                  <c:v>-0.58262597000000005</c:v>
                </c:pt>
                <c:pt idx="108921">
                  <c:v>-0.58115791999999999</c:v>
                </c:pt>
                <c:pt idx="108922">
                  <c:v>-0.57965577000000001</c:v>
                </c:pt>
                <c:pt idx="108923">
                  <c:v>-0.57811893999999997</c:v>
                </c:pt>
                <c:pt idx="108924">
                  <c:v>-0.57654684</c:v>
                </c:pt>
                <c:pt idx="108925">
                  <c:v>-0.57493885</c:v>
                </c:pt>
                <c:pt idx="108926">
                  <c:v>-0.57329434000000001</c:v>
                </c:pt>
                <c:pt idx="108927">
                  <c:v>-0.57161265999999999</c:v>
                </c:pt>
                <c:pt idx="108928">
                  <c:v>-0.56989312999999997</c:v>
                </c:pt>
                <c:pt idx="108929">
                  <c:v>-0.56813506000000003</c:v>
                </c:pt>
                <c:pt idx="108930">
                  <c:v>-0.56633772999999998</c:v>
                </c:pt>
                <c:pt idx="108931">
                  <c:v>-0.56450038000000002</c:v>
                </c:pt>
                <c:pt idx="108932">
                  <c:v>-0.56262226999999998</c:v>
                </c:pt>
                <c:pt idx="108933">
                  <c:v>-0.56070259</c:v>
                </c:pt>
                <c:pt idx="108934">
                  <c:v>-0.55874051999999996</c:v>
                </c:pt>
                <c:pt idx="108935">
                  <c:v>-0.55673521000000004</c:v>
                </c:pt>
                <c:pt idx="108936">
                  <c:v>-0.55468578999999996</c:v>
                </c:pt>
                <c:pt idx="108937">
                  <c:v>-0.55259133999999999</c:v>
                </c:pt>
                <c:pt idx="108938">
                  <c:v>-0.55045089999999997</c:v>
                </c:pt>
                <c:pt idx="108939">
                  <c:v>-0.54826352</c:v>
                </c:pt>
                <c:pt idx="108940">
                  <c:v>-0.54602815999999998</c:v>
                </c:pt>
                <c:pt idx="108941">
                  <c:v>-0.54374376000000002</c:v>
                </c:pt>
                <c:pt idx="108942">
                  <c:v>-0.54140924999999995</c:v>
                </c:pt>
                <c:pt idx="108943">
                  <c:v>-0.53902346000000001</c:v>
                </c:pt>
                <c:pt idx="108944">
                  <c:v>-0.53658521000000003</c:v>
                </c:pt>
                <c:pt idx="108945">
                  <c:v>-0.53409328</c:v>
                </c:pt>
                <c:pt idx="108946">
                  <c:v>-0.53154637000000005</c:v>
                </c:pt>
                <c:pt idx="108947">
                  <c:v>-0.52894313999999998</c:v>
                </c:pt>
                <c:pt idx="108948">
                  <c:v>-0.52628220000000003</c:v>
                </c:pt>
                <c:pt idx="108949">
                  <c:v>-0.52356208000000004</c:v>
                </c:pt>
                <c:pt idx="108950">
                  <c:v>-0.52078128000000001</c:v>
                </c:pt>
                <c:pt idx="108951">
                  <c:v>-0.51793818000000003</c:v>
                </c:pt>
                <c:pt idx="108952">
                  <c:v>-0.51503114000000005</c:v>
                </c:pt>
                <c:pt idx="108953">
                  <c:v>-0.51205840000000002</c:v>
                </c:pt>
                <c:pt idx="108954">
                  <c:v>-0.50901816</c:v>
                </c:pt>
                <c:pt idx="108955">
                  <c:v>-0.50590849000000004</c:v>
                </c:pt>
                <c:pt idx="108956">
                  <c:v>-0.50272739</c:v>
                </c:pt>
                <c:pt idx="108957">
                  <c:v>-0.49947276000000002</c:v>
                </c:pt>
                <c:pt idx="108958">
                  <c:v>-0.49614238999999999</c:v>
                </c:pt>
                <c:pt idx="108959">
                  <c:v>-0.49273394999999998</c:v>
                </c:pt>
                <c:pt idx="108960">
                  <c:v>-0.48924499999999999</c:v>
                </c:pt>
                <c:pt idx="108961">
                  <c:v>-0.48567295999999999</c:v>
                </c:pt>
                <c:pt idx="108962">
                  <c:v>-0.48201512000000002</c:v>
                </c:pt>
                <c:pt idx="108963">
                  <c:v>-0.47826858999999999</c:v>
                </c:pt>
                <c:pt idx="108964">
                  <c:v>-0.47443036999999999</c:v>
                </c:pt>
                <c:pt idx="108965">
                  <c:v>-0.47049722999999999</c:v>
                </c:pt>
                <c:pt idx="108966">
                  <c:v>-0.46646579999999999</c:v>
                </c:pt>
                <c:pt idx="108967">
                  <c:v>-0.46233247</c:v>
                </c:pt>
                <c:pt idx="108968">
                  <c:v>-0.45809345000000001</c:v>
                </c:pt>
                <c:pt idx="108969">
                  <c:v>-0.45374468000000001</c:v>
                </c:pt>
                <c:pt idx="108970">
                  <c:v>-0.44928187000000003</c:v>
                </c:pt>
                <c:pt idx="108971">
                  <c:v>-0.44470046000000002</c:v>
                </c:pt>
                <c:pt idx="108972">
                  <c:v>-0.43999557</c:v>
                </c:pt>
                <c:pt idx="108973">
                  <c:v>-0.43516204000000003</c:v>
                </c:pt>
                <c:pt idx="108974">
                  <c:v>-0.43019433000000001</c:v>
                </c:pt>
                <c:pt idx="108975">
                  <c:v>-0.42508657</c:v>
                </c:pt>
                <c:pt idx="108976">
                  <c:v>-0.41983245000000002</c:v>
                </c:pt>
                <c:pt idx="108977">
                  <c:v>-0.41442526000000002</c:v>
                </c:pt>
                <c:pt idx="108978">
                  <c:v>-0.40885785000000002</c:v>
                </c:pt>
                <c:pt idx="108979">
                  <c:v>-0.40312253999999997</c:v>
                </c:pt>
                <c:pt idx="108980">
                  <c:v>-0.39721116000000001</c:v>
                </c:pt>
                <c:pt idx="108981">
                  <c:v>-0.39111499</c:v>
                </c:pt>
                <c:pt idx="108982">
                  <c:v>-0.38482473</c:v>
                </c:pt>
                <c:pt idx="108983">
                  <c:v>-0.37833052</c:v>
                </c:pt>
                <c:pt idx="108984">
                  <c:v>-0.37162186000000003</c:v>
                </c:pt>
                <c:pt idx="108985">
                  <c:v>-0.3646877</c:v>
                </c:pt>
                <c:pt idx="108986">
                  <c:v>-0.35751639000000002</c:v>
                </c:pt>
                <c:pt idx="108987">
                  <c:v>-0.35009579000000002</c:v>
                </c:pt>
                <c:pt idx="108988">
                  <c:v>-0.34241334000000001</c:v>
                </c:pt>
                <c:pt idx="108989">
                  <c:v>-0.33445619999999998</c:v>
                </c:pt>
                <c:pt idx="108990">
                  <c:v>-0.32621145000000001</c:v>
                </c:pt>
                <c:pt idx="108991">
                  <c:v>-0.31766636999999998</c:v>
                </c:pt>
                <c:pt idx="108992">
                  <c:v>-0.30880879999999999</c:v>
                </c:pt>
                <c:pt idx="108993">
                  <c:v>-0.29962761999999998</c:v>
                </c:pt>
                <c:pt idx="108994">
                  <c:v>-0.29011322</c:v>
                </c:pt>
                <c:pt idx="108995">
                  <c:v>-0.28025816999999997</c:v>
                </c:pt>
                <c:pt idx="108996">
                  <c:v>-0.27005783999999999</c:v>
                </c:pt>
                <c:pt idx="108997">
                  <c:v>-0.25951101999999998</c:v>
                </c:pt>
                <c:pt idx="108998">
                  <c:v>-0.24862040999999999</c:v>
                </c:pt>
                <c:pt idx="108999">
                  <c:v>-0.23739299</c:v>
                </c:pt>
                <c:pt idx="109000">
                  <c:v>-0.22584006000000001</c:v>
                </c:pt>
                <c:pt idx="109001">
                  <c:v>-0.21397706</c:v>
                </c:pt>
                <c:pt idx="109002">
                  <c:v>-0.20182305</c:v>
                </c:pt>
                <c:pt idx="109003">
                  <c:v>-0.18939997</c:v>
                </c:pt>
                <c:pt idx="109004">
                  <c:v>-0.17673178</c:v>
                </c:pt>
                <c:pt idx="109005">
                  <c:v>-0.16384355</c:v>
                </c:pt>
                <c:pt idx="109006">
                  <c:v>-0.15076055999999999</c:v>
                </c:pt>
                <c:pt idx="109007">
                  <c:v>-0.13750759000000001</c:v>
                </c:pt>
                <c:pt idx="109008">
                  <c:v>-0.12410838</c:v>
                </c:pt>
                <c:pt idx="109009">
                  <c:v>-0.11058514999999999</c:v>
                </c:pt>
                <c:pt idx="109010">
                  <c:v>-9.6958440000000007E-2</c:v>
                </c:pt>
                <c:pt idx="109011">
                  <c:v>-8.324695E-2</c:v>
                </c:pt>
                <c:pt idx="109012">
                  <c:v>-6.9467539999999994E-2</c:v>
                </c:pt>
                <c:pt idx="109013">
                  <c:v>-5.5635280000000002E-2</c:v>
                </c:pt>
                <c:pt idx="109014">
                  <c:v>-4.1763559999999998E-2</c:v>
                </c:pt>
                <c:pt idx="109015">
                  <c:v>-2.7864219999999999E-2</c:v>
                </c:pt>
                <c:pt idx="109016">
                  <c:v>-1.394768E-2</c:v>
                </c:pt>
                <c:pt idx="109017">
                  <c:v>-2.3110000000000001E-5</c:v>
                </c:pt>
                <c:pt idx="109018">
                  <c:v>1.3901470000000001E-2</c:v>
                </c:pt>
                <c:pt idx="109019">
                  <c:v>2.781904E-2</c:v>
                </c:pt>
                <c:pt idx="109020">
                  <c:v>4.1723469999999999E-2</c:v>
                </c:pt>
                <c:pt idx="109021">
                  <c:v>5.5609400000000003E-2</c:v>
                </c:pt>
                <c:pt idx="109022">
                  <c:v>6.9472149999999996E-2</c:v>
                </c:pt>
                <c:pt idx="109023">
                  <c:v>8.3307649999999997E-2</c:v>
                </c:pt>
                <c:pt idx="109024">
                  <c:v>9.7112340000000005E-2</c:v>
                </c:pt>
                <c:pt idx="109025">
                  <c:v>0.11088314000000001</c:v>
                </c:pt>
                <c:pt idx="109026">
                  <c:v>0.12461733999999999</c:v>
                </c:pt>
                <c:pt idx="109027">
                  <c:v>0.13831262</c:v>
                </c:pt>
                <c:pt idx="109028">
                  <c:v>0.15196693999999999</c:v>
                </c:pt>
                <c:pt idx="109029">
                  <c:v>0.16557854</c:v>
                </c:pt>
                <c:pt idx="109030">
                  <c:v>0.1791459</c:v>
                </c:pt>
                <c:pt idx="109031">
                  <c:v>0.19266769</c:v>
                </c:pt>
                <c:pt idx="109032">
                  <c:v>0.20614278999999999</c:v>
                </c:pt>
                <c:pt idx="109033">
                  <c:v>0.21957024</c:v>
                </c:pt>
                <c:pt idx="109034">
                  <c:v>0.23294919</c:v>
                </c:pt>
                <c:pt idx="109035">
                  <c:v>0.24627895</c:v>
                </c:pt>
                <c:pt idx="109036">
                  <c:v>0.25955893000000002</c:v>
                </c:pt>
                <c:pt idx="109037">
                  <c:v>0.27278862999999998</c:v>
                </c:pt>
                <c:pt idx="109038">
                  <c:v>0.28596764000000002</c:v>
                </c:pt>
                <c:pt idx="109039">
                  <c:v>0.29909563</c:v>
                </c:pt>
                <c:pt idx="109040">
                  <c:v>0.31217234999999999</c:v>
                </c:pt>
                <c:pt idx="109041">
                  <c:v>0.32519756999999999</c:v>
                </c:pt>
                <c:pt idx="109042">
                  <c:v>0.33817117000000002</c:v>
                </c:pt>
                <c:pt idx="109043">
                  <c:v>0.35109301999999998</c:v>
                </c:pt>
                <c:pt idx="109044">
                  <c:v>0.36396307999999999</c:v>
                </c:pt>
                <c:pt idx="109045">
                  <c:v>0.37678129999999999</c:v>
                </c:pt>
                <c:pt idx="109046">
                  <c:v>0.38954771999999999</c:v>
                </c:pt>
                <c:pt idx="109047">
                  <c:v>0.40226234999999999</c:v>
                </c:pt>
                <c:pt idx="109048">
                  <c:v>0.41492526000000002</c:v>
                </c:pt>
                <c:pt idx="109049">
                  <c:v>0.42753654000000002</c:v>
                </c:pt>
                <c:pt idx="109050">
                  <c:v>0.44009629</c:v>
                </c:pt>
                <c:pt idx="109051">
                  <c:v>0.45260464</c:v>
                </c:pt>
                <c:pt idx="109052">
                  <c:v>0.46506173000000001</c:v>
                </c:pt>
                <c:pt idx="109053">
                  <c:v>0.47746769999999999</c:v>
                </c:pt>
                <c:pt idx="109054">
                  <c:v>0.48982272999999998</c:v>
                </c:pt>
                <c:pt idx="109055">
                  <c:v>0.50212699000000005</c:v>
                </c:pt>
                <c:pt idx="109056">
                  <c:v>0.51438066000000005</c:v>
                </c:pt>
                <c:pt idx="109057">
                  <c:v>0.52658393000000003</c:v>
                </c:pt>
                <c:pt idx="109058">
                  <c:v>0.53873700999999996</c:v>
                </c:pt>
                <c:pt idx="109059">
                  <c:v>0.55084010999999999</c:v>
                </c:pt>
                <c:pt idx="109060">
                  <c:v>0.56289341999999998</c:v>
                </c:pt>
                <c:pt idx="109061">
                  <c:v>0.57489718000000001</c:v>
                </c:pt>
                <c:pt idx="109062">
                  <c:v>0.58685158999999998</c:v>
                </c:pt>
                <c:pt idx="109063">
                  <c:v>0.59875688000000005</c:v>
                </c:pt>
                <c:pt idx="109064">
                  <c:v>0.61061326999999999</c:v>
                </c:pt>
                <c:pt idx="109065">
                  <c:v>0.62242098999999995</c:v>
                </c:pt>
                <c:pt idx="109066">
                  <c:v>0.63418028000000004</c:v>
                </c:pt>
                <c:pt idx="109067">
                  <c:v>0.64589134000000004</c:v>
                </c:pt>
                <c:pt idx="109068">
                  <c:v>0.65755443000000002</c:v>
                </c:pt>
                <c:pt idx="109069">
                  <c:v>0.66916975999999995</c:v>
                </c:pt>
                <c:pt idx="109070">
                  <c:v>0.68073755999999996</c:v>
                </c:pt>
                <c:pt idx="109071">
                  <c:v>0.69225808</c:v>
                </c:pt>
                <c:pt idx="109072">
                  <c:v>0.70373152999999999</c:v>
                </c:pt>
                <c:pt idx="109073">
                  <c:v>0.71515814</c:v>
                </c:pt>
                <c:pt idx="109074">
                  <c:v>0.72653814999999999</c:v>
                </c:pt>
                <c:pt idx="109075">
                  <c:v>0.73787177000000004</c:v>
                </c:pt>
                <c:pt idx="109076">
                  <c:v>0.74915925000000005</c:v>
                </c:pt>
                <c:pt idx="109077">
                  <c:v>0.76040079000000005</c:v>
                </c:pt>
                <c:pt idx="109078">
                  <c:v>0.77159663000000001</c:v>
                </c:pt>
                <c:pt idx="109079">
                  <c:v>0.78274699000000003</c:v>
                </c:pt>
                <c:pt idx="109080">
                  <c:v>0.79385207999999996</c:v>
                </c:pt>
                <c:pt idx="109081">
                  <c:v>0.80491212999999995</c:v>
                </c:pt>
                <c:pt idx="109082">
                  <c:v>0.81592734</c:v>
                </c:pt>
                <c:pt idx="109083">
                  <c:v>0.82689794999999999</c:v>
                </c:pt>
                <c:pt idx="109084">
                  <c:v>0.83782416000000004</c:v>
                </c:pt>
                <c:pt idx="109085">
                  <c:v>0.84870617000000004</c:v>
                </c:pt>
                <c:pt idx="109086">
                  <c:v>0.85954421000000003</c:v>
                </c:pt>
                <c:pt idx="109087">
                  <c:v>0.87033848000000003</c:v>
                </c:pt>
                <c:pt idx="109088">
                  <c:v>0.88108918000000003</c:v>
                </c:pt>
                <c:pt idx="109089">
                  <c:v>0.89179651999999998</c:v>
                </c:pt>
                <c:pt idx="109090">
                  <c:v>0.90246068999999995</c:v>
                </c:pt>
                <c:pt idx="109091">
                  <c:v>0.9130819</c:v>
                </c:pt>
                <c:pt idx="109092">
                  <c:v>0.92366035000000002</c:v>
                </c:pt>
                <c:pt idx="109093">
                  <c:v>0.93419622999999996</c:v>
                </c:pt>
                <c:pt idx="109094">
                  <c:v>0.94468973000000001</c:v>
                </c:pt>
                <c:pt idx="109095">
                  <c:v>0.95514104</c:v>
                </c:pt>
                <c:pt idx="109096">
                  <c:v>0.96555036000000005</c:v>
                </c:pt>
                <c:pt idx="109097">
                  <c:v>0.97591786999999997</c:v>
                </c:pt>
                <c:pt idx="109098">
                  <c:v>0.98624374999999997</c:v>
                </c:pt>
                <c:pt idx="109099">
                  <c:v>0.99652819000000004</c:v>
                </c:pt>
                <c:pt idx="109100">
                  <c:v>1.0067713599999999</c:v>
                </c:pt>
                <c:pt idx="109101">
                  <c:v>1.01697346</c:v>
                </c:pt>
                <c:pt idx="109102">
                  <c:v>1.0271346400000001</c:v>
                </c:pt>
                <c:pt idx="109103">
                  <c:v>1.0372550899999999</c:v>
                </c:pt>
                <c:pt idx="109104">
                  <c:v>1.04733499</c:v>
                </c:pt>
                <c:pt idx="109105">
                  <c:v>1.0573744899999999</c:v>
                </c:pt>
                <c:pt idx="109106">
                  <c:v>1.0673737700000001</c:v>
                </c:pt>
                <c:pt idx="109107">
                  <c:v>1.0773330000000001</c:v>
                </c:pt>
                <c:pt idx="109108">
                  <c:v>1.08725235</c:v>
                </c:pt>
                <c:pt idx="109109">
                  <c:v>1.09713196</c:v>
                </c:pt>
                <c:pt idx="109110">
                  <c:v>1.10697201</c:v>
                </c:pt>
                <c:pt idx="109111">
                  <c:v>1.1167726499999999</c:v>
                </c:pt>
                <c:pt idx="109112">
                  <c:v>1.1265340500000001</c:v>
                </c:pt>
                <c:pt idx="109113">
                  <c:v>1.13625635</c:v>
                </c:pt>
                <c:pt idx="109114">
                  <c:v>1.1459397099999999</c:v>
                </c:pt>
                <c:pt idx="109115">
                  <c:v>1.15558429</c:v>
                </c:pt>
                <c:pt idx="109116">
                  <c:v>1.1651902199999999</c:v>
                </c:pt>
                <c:pt idx="109117">
                  <c:v>1.17475767</c:v>
                </c:pt>
                <c:pt idx="109118">
                  <c:v>1.1842867800000001</c:v>
                </c:pt>
                <c:pt idx="109119">
                  <c:v>1.19377768</c:v>
                </c:pt>
                <c:pt idx="109120">
                  <c:v>1.2032305400000001</c:v>
                </c:pt>
                <c:pt idx="109121">
                  <c:v>1.2126454799999999</c:v>
                </c:pt>
                <c:pt idx="109122">
                  <c:v>1.22202264</c:v>
                </c:pt>
                <c:pt idx="109123">
                  <c:v>1.2313621699999999</c:v>
                </c:pt>
                <c:pt idx="109124">
                  <c:v>1.24066421</c:v>
                </c:pt>
                <c:pt idx="109125">
                  <c:v>1.2499288799999999</c:v>
                </c:pt>
                <c:pt idx="109126">
                  <c:v>1.25915632</c:v>
                </c:pt>
                <c:pt idx="109127">
                  <c:v>1.2683466699999999</c:v>
                </c:pt>
                <c:pt idx="109128">
                  <c:v>1.2775000400000001</c:v>
                </c:pt>
                <c:pt idx="109129">
                  <c:v>1.28661658</c:v>
                </c:pt>
                <c:pt idx="109130">
                  <c:v>1.2956964099999999</c:v>
                </c:pt>
                <c:pt idx="109131">
                  <c:v>1.3047396600000001</c:v>
                </c:pt>
                <c:pt idx="109132">
                  <c:v>1.3137464400000001</c:v>
                </c:pt>
                <c:pt idx="109133">
                  <c:v>1.3227168899999999</c:v>
                </c:pt>
                <c:pt idx="109134">
                  <c:v>1.3316511200000001</c:v>
                </c:pt>
                <c:pt idx="109135">
                  <c:v>1.34054926</c:v>
                </c:pt>
                <c:pt idx="109136">
                  <c:v>1.34941142</c:v>
                </c:pt>
                <c:pt idx="109137">
                  <c:v>1.3582377299999999</c:v>
                </c:pt>
                <c:pt idx="109138">
                  <c:v>1.3670282899999999</c:v>
                </c:pt>
                <c:pt idx="109139">
                  <c:v>1.37578322</c:v>
                </c:pt>
                <c:pt idx="109140">
                  <c:v>1.3845026499999999</c:v>
                </c:pt>
                <c:pt idx="109141">
                  <c:v>1.39318667</c:v>
                </c:pt>
                <c:pt idx="109142">
                  <c:v>1.4018354</c:v>
                </c:pt>
                <c:pt idx="109143">
                  <c:v>1.4104489499999999</c:v>
                </c:pt>
                <c:pt idx="109144">
                  <c:v>1.4190274300000001</c:v>
                </c:pt>
                <c:pt idx="109145">
                  <c:v>1.4275709400000001</c:v>
                </c:pt>
                <c:pt idx="109146">
                  <c:v>1.4360796</c:v>
                </c:pt>
                <c:pt idx="109147">
                  <c:v>1.4445535</c:v>
                </c:pt>
                <c:pt idx="109148">
                  <c:v>1.4529927600000001</c:v>
                </c:pt>
                <c:pt idx="109149">
                  <c:v>1.4613974700000001</c:v>
                </c:pt>
                <c:pt idx="109150">
                  <c:v>1.46976773</c:v>
                </c:pt>
                <c:pt idx="109151">
                  <c:v>1.47810365</c:v>
                </c:pt>
                <c:pt idx="109152">
                  <c:v>1.48640532</c:v>
                </c:pt>
                <c:pt idx="109153">
                  <c:v>1.4946728499999999</c:v>
                </c:pt>
                <c:pt idx="109154">
                  <c:v>1.5029063199999999</c:v>
                </c:pt>
                <c:pt idx="109155">
                  <c:v>1.5111058399999999</c:v>
                </c:pt>
                <c:pt idx="109156">
                  <c:v>1.5192715000000001</c:v>
                </c:pt>
                <c:pt idx="109157">
                  <c:v>1.5274034000000001</c:v>
                </c:pt>
                <c:pt idx="109158">
                  <c:v>1.53550162</c:v>
                </c:pt>
                <c:pt idx="109159">
                  <c:v>1.54356626</c:v>
                </c:pt>
                <c:pt idx="109160">
                  <c:v>1.55159742</c:v>
                </c:pt>
                <c:pt idx="109161">
                  <c:v>1.5595951699999999</c:v>
                </c:pt>
                <c:pt idx="109162">
                  <c:v>1.56755961</c:v>
                </c:pt>
                <c:pt idx="109163">
                  <c:v>1.5754908299999999</c:v>
                </c:pt>
                <c:pt idx="109164">
                  <c:v>1.58338891</c:v>
                </c:pt>
                <c:pt idx="109165">
                  <c:v>1.5912539400000001</c:v>
                </c:pt>
                <c:pt idx="109166">
                  <c:v>1.599086</c:v>
                </c:pt>
                <c:pt idx="109167">
                  <c:v>1.6068851900000001</c:v>
                </c:pt>
                <c:pt idx="109168">
                  <c:v>1.6146515699999999</c:v>
                </c:pt>
                <c:pt idx="109169">
                  <c:v>1.6223852400000001</c:v>
                </c:pt>
                <c:pt idx="109170">
                  <c:v>1.6300862700000001</c:v>
                </c:pt>
                <c:pt idx="109171">
                  <c:v>1.63775476</c:v>
                </c:pt>
                <c:pt idx="109172">
                  <c:v>1.64539076</c:v>
                </c:pt>
                <c:pt idx="109173">
                  <c:v>1.65299437</c:v>
                </c:pt>
                <c:pt idx="109174">
                  <c:v>1.66056567</c:v>
                </c:pt>
                <c:pt idx="109175">
                  <c:v>1.6681047200000001</c:v>
                </c:pt>
                <c:pt idx="109176">
                  <c:v>1.67561161</c:v>
                </c:pt>
                <c:pt idx="109177">
                  <c:v>1.68308641</c:v>
                </c:pt>
                <c:pt idx="109178">
                  <c:v>1.6905292000000001</c:v>
                </c:pt>
                <c:pt idx="109179">
                  <c:v>1.69794004</c:v>
                </c:pt>
                <c:pt idx="109180">
                  <c:v>1.7053190199999999</c:v>
                </c:pt>
                <c:pt idx="109181">
                  <c:v>1.7126662100000001</c:v>
                </c:pt>
                <c:pt idx="109182">
                  <c:v>1.7199816699999999</c:v>
                </c:pt>
                <c:pt idx="109183">
                  <c:v>1.72726548</c:v>
                </c:pt>
                <c:pt idx="109184">
                  <c:v>1.7345177000000001</c:v>
                </c:pt>
                <c:pt idx="109185">
                  <c:v>1.7417384199999999</c:v>
                </c:pt>
                <c:pt idx="109186">
                  <c:v>1.7489276899999999</c:v>
                </c:pt>
                <c:pt idx="109187">
                  <c:v>1.7560855799999999</c:v>
                </c:pt>
                <c:pt idx="109188">
                  <c:v>1.7632121599999999</c:v>
                </c:pt>
                <c:pt idx="109189">
                  <c:v>1.7703074999999999</c:v>
                </c:pt>
                <c:pt idx="109190">
                  <c:v>1.77737166</c:v>
                </c:pt>
                <c:pt idx="109191">
                  <c:v>1.78440471</c:v>
                </c:pt>
                <c:pt idx="109192">
                  <c:v>1.79140671</c:v>
                </c:pt>
                <c:pt idx="109193">
                  <c:v>1.7983777299999999</c:v>
                </c:pt>
                <c:pt idx="109194">
                  <c:v>1.80531782</c:v>
                </c:pt>
                <c:pt idx="109195">
                  <c:v>1.8122270599999999</c:v>
                </c:pt>
                <c:pt idx="109196">
                  <c:v>1.8191054900000001</c:v>
                </c:pt>
                <c:pt idx="109197">
                  <c:v>1.8259531899999999</c:v>
                </c:pt>
                <c:pt idx="109198">
                  <c:v>1.8327702100000001</c:v>
                </c:pt>
                <c:pt idx="109199">
                  <c:v>1.83955662</c:v>
                </c:pt>
                <c:pt idx="109200">
                  <c:v>1.84631247</c:v>
                </c:pt>
                <c:pt idx="109201">
                  <c:v>1.8530378199999999</c:v>
                </c:pt>
                <c:pt idx="109202">
                  <c:v>1.85973272</c:v>
                </c:pt>
                <c:pt idx="109203">
                  <c:v>1.86639724</c:v>
                </c:pt>
                <c:pt idx="109204">
                  <c:v>1.8730314400000001</c:v>
                </c:pt>
                <c:pt idx="109205">
                  <c:v>1.87963536</c:v>
                </c:pt>
                <c:pt idx="109206">
                  <c:v>1.8862090600000001</c:v>
                </c:pt>
                <c:pt idx="109207">
                  <c:v>1.8927525999999999</c:v>
                </c:pt>
                <c:pt idx="109208">
                  <c:v>1.8992660400000001</c:v>
                </c:pt>
                <c:pt idx="109209">
                  <c:v>1.90574942</c:v>
                </c:pt>
                <c:pt idx="109210">
                  <c:v>1.9122028</c:v>
                </c:pt>
                <c:pt idx="109211">
                  <c:v>1.9186262300000001</c:v>
                </c:pt>
                <c:pt idx="109212">
                  <c:v>1.9250197600000001</c:v>
                </c:pt>
                <c:pt idx="109213">
                  <c:v>1.93138345</c:v>
                </c:pt>
                <c:pt idx="109214">
                  <c:v>1.9377173400000001</c:v>
                </c:pt>
                <c:pt idx="109215">
                  <c:v>1.9440214899999999</c:v>
                </c:pt>
                <c:pt idx="109216">
                  <c:v>1.9502959499999999</c:v>
                </c:pt>
                <c:pt idx="109217">
                  <c:v>1.95654076</c:v>
                </c:pt>
                <c:pt idx="109218">
                  <c:v>1.9627559699999999</c:v>
                </c:pt>
                <c:pt idx="109219">
                  <c:v>1.9689416399999999</c:v>
                </c:pt>
                <c:pt idx="109220">
                  <c:v>1.9750978100000001</c:v>
                </c:pt>
                <c:pt idx="109221">
                  <c:v>1.98122452</c:v>
                </c:pt>
                <c:pt idx="109222">
                  <c:v>1.98732182</c:v>
                </c:pt>
                <c:pt idx="109223">
                  <c:v>1.9933897700000001</c:v>
                </c:pt>
                <c:pt idx="109224">
                  <c:v>1.9994284</c:v>
                </c:pt>
                <c:pt idx="109225">
                  <c:v>2.00543775</c:v>
                </c:pt>
                <c:pt idx="109226">
                  <c:v>2.0114178900000002</c:v>
                </c:pt>
                <c:pt idx="109227">
                  <c:v>2.0173688400000001</c:v>
                </c:pt>
                <c:pt idx="109228">
                  <c:v>2.0232906599999998</c:v>
                </c:pt>
                <c:pt idx="109229">
                  <c:v>2.0291833800000001</c:v>
                </c:pt>
                <c:pt idx="109230">
                  <c:v>2.0350470500000002</c:v>
                </c:pt>
                <c:pt idx="109231">
                  <c:v>2.0408817099999998</c:v>
                </c:pt>
                <c:pt idx="109232">
                  <c:v>2.0466874000000002</c:v>
                </c:pt>
                <c:pt idx="109233">
                  <c:v>2.0524641699999999</c:v>
                </c:pt>
                <c:pt idx="109234">
                  <c:v>2.0582120499999998</c:v>
                </c:pt>
                <c:pt idx="109235">
                  <c:v>2.0639310900000001</c:v>
                </c:pt>
                <c:pt idx="109236">
                  <c:v>2.06962132</c:v>
                </c:pt>
                <c:pt idx="109237">
                  <c:v>2.0752827900000002</c:v>
                </c:pt>
                <c:pt idx="109238">
                  <c:v>2.08091553</c:v>
                </c:pt>
                <c:pt idx="109239">
                  <c:v>2.08651958</c:v>
                </c:pt>
                <c:pt idx="109240">
                  <c:v>2.0920949900000001</c:v>
                </c:pt>
                <c:pt idx="109241">
                  <c:v>2.09764178</c:v>
                </c:pt>
                <c:pt idx="109242">
                  <c:v>2.1031599999999999</c:v>
                </c:pt>
                <c:pt idx="109243">
                  <c:v>2.10864969</c:v>
                </c:pt>
                <c:pt idx="109244">
                  <c:v>2.1141108700000002</c:v>
                </c:pt>
                <c:pt idx="109245">
                  <c:v>2.1195435900000001</c:v>
                </c:pt>
                <c:pt idx="109246">
                  <c:v>2.1249478800000001</c:v>
                </c:pt>
                <c:pt idx="109247">
                  <c:v>2.1303237699999999</c:v>
                </c:pt>
                <c:pt idx="109248">
                  <c:v>2.1356713100000002</c:v>
                </c:pt>
                <c:pt idx="109249">
                  <c:v>2.1409905299999998</c:v>
                </c:pt>
                <c:pt idx="109250">
                  <c:v>2.14628145</c:v>
                </c:pt>
                <c:pt idx="109251">
                  <c:v>2.1515441200000001</c:v>
                </c:pt>
                <c:pt idx="109252">
                  <c:v>2.1567785700000002</c:v>
                </c:pt>
                <c:pt idx="109253">
                  <c:v>2.1619848199999998</c:v>
                </c:pt>
                <c:pt idx="109254">
                  <c:v>2.16716292</c:v>
                </c:pt>
                <c:pt idx="109255">
                  <c:v>2.1723129000000001</c:v>
                </c:pt>
                <c:pt idx="109256">
                  <c:v>2.17743478</c:v>
                </c:pt>
                <c:pt idx="109257">
                  <c:v>2.1825285999999999</c:v>
                </c:pt>
                <c:pt idx="109258">
                  <c:v>2.1875943800000002</c:v>
                </c:pt>
                <c:pt idx="109259">
                  <c:v>2.19263217</c:v>
                </c:pt>
                <c:pt idx="109260">
                  <c:v>2.1976419900000002</c:v>
                </c:pt>
                <c:pt idx="109261">
                  <c:v>2.20262387</c:v>
                </c:pt>
                <c:pt idx="109262">
                  <c:v>2.20757783</c:v>
                </c:pt>
                <c:pt idx="109263">
                  <c:v>2.2125039200000001</c:v>
                </c:pt>
                <c:pt idx="109264">
                  <c:v>2.2174021499999998</c:v>
                </c:pt>
                <c:pt idx="109265">
                  <c:v>2.22227256</c:v>
                </c:pt>
                <c:pt idx="109266">
                  <c:v>2.2271151800000002</c:v>
                </c:pt>
                <c:pt idx="109267">
                  <c:v>2.2319300200000001</c:v>
                </c:pt>
                <c:pt idx="109268">
                  <c:v>2.2367171199999998</c:v>
                </c:pt>
                <c:pt idx="109269">
                  <c:v>2.24147652</c:v>
                </c:pt>
                <c:pt idx="109270">
                  <c:v>2.2462082200000002</c:v>
                </c:pt>
                <c:pt idx="109271">
                  <c:v>2.2509122600000002</c:v>
                </c:pt>
                <c:pt idx="109272">
                  <c:v>2.2555886699999999</c:v>
                </c:pt>
                <c:pt idx="109273">
                  <c:v>2.2602374699999999</c:v>
                </c:pt>
                <c:pt idx="109274">
                  <c:v>2.2648586800000001</c:v>
                </c:pt>
                <c:pt idx="109275">
                  <c:v>2.26945234</c:v>
                </c:pt>
                <c:pt idx="109276">
                  <c:v>2.2740184600000002</c:v>
                </c:pt>
                <c:pt idx="109277">
                  <c:v>2.2785570700000002</c:v>
                </c:pt>
                <c:pt idx="109278">
                  <c:v>2.2830682000000002</c:v>
                </c:pt>
                <c:pt idx="109279">
                  <c:v>2.2875518600000002</c:v>
                </c:pt>
                <c:pt idx="109280">
                  <c:v>2.2920080899999999</c:v>
                </c:pt>
                <c:pt idx="109281">
                  <c:v>2.2964368999999998</c:v>
                </c:pt>
                <c:pt idx="109282">
                  <c:v>2.30083832</c:v>
                </c:pt>
                <c:pt idx="109283">
                  <c:v>2.30521237</c:v>
                </c:pt>
                <c:pt idx="109284">
                  <c:v>2.3095590600000002</c:v>
                </c:pt>
                <c:pt idx="109285">
                  <c:v>2.3138784399999999</c:v>
                </c:pt>
                <c:pt idx="109286">
                  <c:v>2.3181704999999999</c:v>
                </c:pt>
                <c:pt idx="109287">
                  <c:v>2.32243529</c:v>
                </c:pt>
                <c:pt idx="109288">
                  <c:v>2.3266728099999998</c:v>
                </c:pt>
                <c:pt idx="109289">
                  <c:v>2.33088308</c:v>
                </c:pt>
                <c:pt idx="109290">
                  <c:v>2.3350661399999999</c:v>
                </c:pt>
                <c:pt idx="109291">
                  <c:v>2.33922199</c:v>
                </c:pt>
                <c:pt idx="109292">
                  <c:v>2.34335066</c:v>
                </c:pt>
                <c:pt idx="109293">
                  <c:v>2.34745216</c:v>
                </c:pt>
                <c:pt idx="109294">
                  <c:v>2.3515265200000002</c:v>
                </c:pt>
                <c:pt idx="109295">
                  <c:v>2.35557376</c:v>
                </c:pt>
                <c:pt idx="109296">
                  <c:v>2.3595938799999998</c:v>
                </c:pt>
                <c:pt idx="109297">
                  <c:v>2.3635869199999999</c:v>
                </c:pt>
                <c:pt idx="109298">
                  <c:v>2.3675528899999998</c:v>
                </c:pt>
                <c:pt idx="109299">
                  <c:v>2.3714917999999998</c:v>
                </c:pt>
                <c:pt idx="109300">
                  <c:v>2.3754036699999999</c:v>
                </c:pt>
                <c:pt idx="109301">
                  <c:v>2.3792885300000002</c:v>
                </c:pt>
                <c:pt idx="109302">
                  <c:v>2.3831463799999999</c:v>
                </c:pt>
                <c:pt idx="109303">
                  <c:v>2.3869772399999998</c:v>
                </c:pt>
                <c:pt idx="109304">
                  <c:v>2.3907811300000001</c:v>
                </c:pt>
                <c:pt idx="109305">
                  <c:v>2.39455807</c:v>
                </c:pt>
                <c:pt idx="109306">
                  <c:v>2.3983080700000001</c:v>
                </c:pt>
                <c:pt idx="109307">
                  <c:v>2.4020311400000001</c:v>
                </c:pt>
                <c:pt idx="109308">
                  <c:v>2.4057273100000001</c:v>
                </c:pt>
                <c:pt idx="109309">
                  <c:v>2.4093965800000001</c:v>
                </c:pt>
                <c:pt idx="109310">
                  <c:v>2.4130389700000001</c:v>
                </c:pt>
                <c:pt idx="109311">
                  <c:v>2.41665449</c:v>
                </c:pt>
                <c:pt idx="109312">
                  <c:v>2.4202431600000001</c:v>
                </c:pt>
                <c:pt idx="109313">
                  <c:v>2.4238049899999998</c:v>
                </c:pt>
                <c:pt idx="109314">
                  <c:v>2.4273400000000001</c:v>
                </c:pt>
                <c:pt idx="109315">
                  <c:v>2.4308481899999999</c:v>
                </c:pt>
                <c:pt idx="109316">
                  <c:v>2.4343295899999999</c:v>
                </c:pt>
                <c:pt idx="109317">
                  <c:v>2.4377841899999999</c:v>
                </c:pt>
                <c:pt idx="109318">
                  <c:v>2.44121202</c:v>
                </c:pt>
                <c:pt idx="109319">
                  <c:v>2.4446130899999998</c:v>
                </c:pt>
                <c:pt idx="109320">
                  <c:v>2.4479874000000001</c:v>
                </c:pt>
                <c:pt idx="109321">
                  <c:v>2.4513349799999999</c:v>
                </c:pt>
                <c:pt idx="109322">
                  <c:v>2.4546558300000001</c:v>
                </c:pt>
                <c:pt idx="109323">
                  <c:v>2.4579499500000002</c:v>
                </c:pt>
                <c:pt idx="109324">
                  <c:v>2.46121737</c:v>
                </c:pt>
                <c:pt idx="109325">
                  <c:v>2.4644580999999999</c:v>
                </c:pt>
                <c:pt idx="109326">
                  <c:v>2.46767213</c:v>
                </c:pt>
                <c:pt idx="109327">
                  <c:v>2.47085949</c:v>
                </c:pt>
                <c:pt idx="109328">
                  <c:v>2.4740201800000001</c:v>
                </c:pt>
                <c:pt idx="109329">
                  <c:v>2.4771542100000001</c:v>
                </c:pt>
                <c:pt idx="109330">
                  <c:v>2.48026159</c:v>
                </c:pt>
                <c:pt idx="109331">
                  <c:v>2.4833423300000002</c:v>
                </c:pt>
                <c:pt idx="109332">
                  <c:v>2.48639644</c:v>
                </c:pt>
                <c:pt idx="109333">
                  <c:v>2.4894239200000001</c:v>
                </c:pt>
                <c:pt idx="109334">
                  <c:v>2.4924247899999998</c:v>
                </c:pt>
                <c:pt idx="109335">
                  <c:v>2.4953990500000001</c:v>
                </c:pt>
                <c:pt idx="109336">
                  <c:v>2.4983466999999999</c:v>
                </c:pt>
                <c:pt idx="109337">
                  <c:v>2.5012677700000001</c:v>
                </c:pt>
                <c:pt idx="109338">
                  <c:v>2.5041622499999998</c:v>
                </c:pt>
                <c:pt idx="109339">
                  <c:v>2.5070301399999999</c:v>
                </c:pt>
                <c:pt idx="109340">
                  <c:v>2.5098714599999998</c:v>
                </c:pt>
                <c:pt idx="109341">
                  <c:v>2.51268622</c:v>
                </c:pt>
                <c:pt idx="109342">
                  <c:v>2.5154744099999999</c:v>
                </c:pt>
                <c:pt idx="109343">
                  <c:v>2.5182360500000001</c:v>
                </c:pt>
                <c:pt idx="109344">
                  <c:v>2.5209711399999999</c:v>
                </c:pt>
                <c:pt idx="109345">
                  <c:v>2.5236796799999999</c:v>
                </c:pt>
                <c:pt idx="109346">
                  <c:v>2.5263616899999999</c:v>
                </c:pt>
                <c:pt idx="109347">
                  <c:v>2.52901715</c:v>
                </c:pt>
                <c:pt idx="109348">
                  <c:v>2.5316460900000002</c:v>
                </c:pt>
                <c:pt idx="109349">
                  <c:v>2.5342484999999999</c:v>
                </c:pt>
                <c:pt idx="109350">
                  <c:v>2.5368243800000001</c:v>
                </c:pt>
                <c:pt idx="109351">
                  <c:v>2.5393737500000002</c:v>
                </c:pt>
                <c:pt idx="109352">
                  <c:v>2.5418965999999998</c:v>
                </c:pt>
                <c:pt idx="109353">
                  <c:v>2.5443929399999998</c:v>
                </c:pt>
                <c:pt idx="109354">
                  <c:v>2.5468627700000002</c:v>
                </c:pt>
                <c:pt idx="109355">
                  <c:v>2.54930609</c:v>
                </c:pt>
                <c:pt idx="109356">
                  <c:v>2.5517229100000001</c:v>
                </c:pt>
                <c:pt idx="109357">
                  <c:v>2.55411323</c:v>
                </c:pt>
                <c:pt idx="109358">
                  <c:v>2.5564770399999999</c:v>
                </c:pt>
                <c:pt idx="109359">
                  <c:v>2.55881436</c:v>
                </c:pt>
                <c:pt idx="109360">
                  <c:v>2.5611251799999999</c:v>
                </c:pt>
                <c:pt idx="109361">
                  <c:v>2.5634095100000001</c:v>
                </c:pt>
                <c:pt idx="109362">
                  <c:v>2.5656673400000001</c:v>
                </c:pt>
                <c:pt idx="109363">
                  <c:v>2.5678986699999999</c:v>
                </c:pt>
                <c:pt idx="109364">
                  <c:v>2.57010352</c:v>
                </c:pt>
                <c:pt idx="109365">
                  <c:v>2.5722818699999999</c:v>
                </c:pt>
                <c:pt idx="109366">
                  <c:v>2.57443372</c:v>
                </c:pt>
                <c:pt idx="109367">
                  <c:v>2.5765590899999999</c:v>
                </c:pt>
                <c:pt idx="109368">
                  <c:v>2.5786579600000001</c:v>
                </c:pt>
                <c:pt idx="109369">
                  <c:v>2.5807303300000002</c:v>
                </c:pt>
                <c:pt idx="109370">
                  <c:v>2.58277621</c:v>
                </c:pt>
                <c:pt idx="109371">
                  <c:v>2.5847956000000001</c:v>
                </c:pt>
                <c:pt idx="109372">
                  <c:v>2.5867884800000001</c:v>
                </c:pt>
                <c:pt idx="109373">
                  <c:v>2.5887548699999998</c:v>
                </c:pt>
                <c:pt idx="109374">
                  <c:v>2.5906947599999999</c:v>
                </c:pt>
                <c:pt idx="109375">
                  <c:v>2.5926081399999998</c:v>
                </c:pt>
                <c:pt idx="109376">
                  <c:v>2.5944950100000002</c:v>
                </c:pt>
                <c:pt idx="109377">
                  <c:v>2.5963553799999999</c:v>
                </c:pt>
                <c:pt idx="109378">
                  <c:v>2.59818924</c:v>
                </c:pt>
                <c:pt idx="109379">
                  <c:v>2.59999658</c:v>
                </c:pt>
                <c:pt idx="109380">
                  <c:v>2.6017774</c:v>
                </c:pt>
                <c:pt idx="109381">
                  <c:v>2.6035317</c:v>
                </c:pt>
                <c:pt idx="109382">
                  <c:v>2.60525948</c:v>
                </c:pt>
                <c:pt idx="109383">
                  <c:v>2.60696072</c:v>
                </c:pt>
                <c:pt idx="109384">
                  <c:v>2.6086354300000001</c:v>
                </c:pt>
                <c:pt idx="109385">
                  <c:v>2.6102836100000002</c:v>
                </c:pt>
                <c:pt idx="109386">
                  <c:v>2.61190524</c:v>
                </c:pt>
                <c:pt idx="109387">
                  <c:v>2.61350032</c:v>
                </c:pt>
                <c:pt idx="109388">
                  <c:v>2.6150688500000001</c:v>
                </c:pt>
                <c:pt idx="109389">
                  <c:v>2.61661082</c:v>
                </c:pt>
                <c:pt idx="109390">
                  <c:v>2.6181262200000002</c:v>
                </c:pt>
                <c:pt idx="109391">
                  <c:v>2.6196150600000001</c:v>
                </c:pt>
                <c:pt idx="109392">
                  <c:v>2.62107731</c:v>
                </c:pt>
                <c:pt idx="109393">
                  <c:v>2.6225129900000002</c:v>
                </c:pt>
                <c:pt idx="109394">
                  <c:v>2.6239220699999999</c:v>
                </c:pt>
                <c:pt idx="109395">
                  <c:v>2.6253045500000001</c:v>
                </c:pt>
                <c:pt idx="109396">
                  <c:v>2.6266604299999998</c:v>
                </c:pt>
                <c:pt idx="109397">
                  <c:v>2.6279897000000001</c:v>
                </c:pt>
                <c:pt idx="109398">
                  <c:v>2.6292923400000001</c:v>
                </c:pt>
                <c:pt idx="109399">
                  <c:v>2.6305683599999998</c:v>
                </c:pt>
                <c:pt idx="109400">
                  <c:v>2.6318177500000002</c:v>
                </c:pt>
                <c:pt idx="109401">
                  <c:v>2.63304048</c:v>
                </c:pt>
                <c:pt idx="109402">
                  <c:v>2.6342365700000001</c:v>
                </c:pt>
                <c:pt idx="109403">
                  <c:v>2.6354059900000002</c:v>
                </c:pt>
                <c:pt idx="109404">
                  <c:v>2.6365487399999998</c:v>
                </c:pt>
                <c:pt idx="109405">
                  <c:v>2.6376648</c:v>
                </c:pt>
                <c:pt idx="109406">
                  <c:v>2.6387541799999998</c:v>
                </c:pt>
                <c:pt idx="109407">
                  <c:v>2.6398168599999998</c:v>
                </c:pt>
                <c:pt idx="109408">
                  <c:v>2.6408528200000001</c:v>
                </c:pt>
                <c:pt idx="109409">
                  <c:v>2.6418620700000002</c:v>
                </c:pt>
                <c:pt idx="109410">
                  <c:v>2.6428445800000002</c:v>
                </c:pt>
                <c:pt idx="109411">
                  <c:v>2.6438003399999999</c:v>
                </c:pt>
                <c:pt idx="109412">
                  <c:v>2.6447293599999999</c:v>
                </c:pt>
                <c:pt idx="109413">
                  <c:v>2.6456316000000002</c:v>
                </c:pt>
                <c:pt idx="109414">
                  <c:v>2.6465070700000002</c:v>
                </c:pt>
                <c:pt idx="109415">
                  <c:v>2.64735575</c:v>
                </c:pt>
                <c:pt idx="109416">
                  <c:v>2.6481776300000002</c:v>
                </c:pt>
                <c:pt idx="109417">
                  <c:v>2.6489726899999999</c:v>
                </c:pt>
                <c:pt idx="109418">
                  <c:v>2.6497409200000002</c:v>
                </c:pt>
                <c:pt idx="109419">
                  <c:v>2.6504823100000001</c:v>
                </c:pt>
                <c:pt idx="109420">
                  <c:v>2.6511968499999998</c:v>
                </c:pt>
                <c:pt idx="109421">
                  <c:v>2.6518845299999998</c:v>
                </c:pt>
                <c:pt idx="109422">
                  <c:v>2.6525453200000002</c:v>
                </c:pt>
                <c:pt idx="109423">
                  <c:v>2.6531792200000002</c:v>
                </c:pt>
                <c:pt idx="109424">
                  <c:v>2.6537861999999999</c:v>
                </c:pt>
                <c:pt idx="109425">
                  <c:v>2.6543662700000001</c:v>
                </c:pt>
                <c:pt idx="109426">
                  <c:v>2.6549193899999999</c:v>
                </c:pt>
                <c:pt idx="109427">
                  <c:v>2.65544556</c:v>
                </c:pt>
                <c:pt idx="109428">
                  <c:v>2.6559447600000001</c:v>
                </c:pt>
                <c:pt idx="109429">
                  <c:v>2.6564169799999999</c:v>
                </c:pt>
                <c:pt idx="109430">
                  <c:v>2.6568622</c:v>
                </c:pt>
                <c:pt idx="109431">
                  <c:v>2.6572803999999999</c:v>
                </c:pt>
                <c:pt idx="109432">
                  <c:v>2.6576715599999998</c:v>
                </c:pt>
                <c:pt idx="109433">
                  <c:v>2.6580356799999998</c:v>
                </c:pt>
                <c:pt idx="109434">
                  <c:v>2.65837273</c:v>
                </c:pt>
                <c:pt idx="109435">
                  <c:v>2.65868269</c:v>
                </c:pt>
                <c:pt idx="109436">
                  <c:v>2.65896555</c:v>
                </c:pt>
                <c:pt idx="109437">
                  <c:v>2.6592213</c:v>
                </c:pt>
                <c:pt idx="109438">
                  <c:v>2.6594498999999998</c:v>
                </c:pt>
                <c:pt idx="109439">
                  <c:v>2.6596513599999998</c:v>
                </c:pt>
                <c:pt idx="109440">
                  <c:v>2.6598256299999998</c:v>
                </c:pt>
                <c:pt idx="109441">
                  <c:v>2.6599727099999999</c:v>
                </c:pt>
                <c:pt idx="109442">
                  <c:v>2.6600925900000001</c:v>
                </c:pt>
                <c:pt idx="109443">
                  <c:v>2.6601852199999998</c:v>
                </c:pt>
                <c:pt idx="109444">
                  <c:v>2.6602506099999998</c:v>
                </c:pt>
                <c:pt idx="109445">
                  <c:v>2.66028873</c:v>
                </c:pt>
                <c:pt idx="109446">
                  <c:v>2.66029955</c:v>
                </c:pt>
                <c:pt idx="109447">
                  <c:v>2.6602830700000002</c:v>
                </c:pt>
                <c:pt idx="109448">
                  <c:v>2.6602392500000001</c:v>
                </c:pt>
                <c:pt idx="109449">
                  <c:v>2.6601680700000001</c:v>
                </c:pt>
                <c:pt idx="109450">
                  <c:v>2.66006952</c:v>
                </c:pt>
                <c:pt idx="109451">
                  <c:v>2.6599435800000002</c:v>
                </c:pt>
                <c:pt idx="109452">
                  <c:v>2.6597902100000002</c:v>
                </c:pt>
                <c:pt idx="109453">
                  <c:v>2.6596093999999999</c:v>
                </c:pt>
                <c:pt idx="109454">
                  <c:v>2.65940113</c:v>
                </c:pt>
                <c:pt idx="109455">
                  <c:v>2.6591653800000001</c:v>
                </c:pt>
                <c:pt idx="109456">
                  <c:v>2.6589021100000001</c:v>
                </c:pt>
                <c:pt idx="109457">
                  <c:v>2.6586113099999999</c:v>
                </c:pt>
                <c:pt idx="109458">
                  <c:v>2.6582929499999999</c:v>
                </c:pt>
                <c:pt idx="109459">
                  <c:v>2.65794701</c:v>
                </c:pt>
                <c:pt idx="109460">
                  <c:v>2.65757347</c:v>
                </c:pt>
                <c:pt idx="109461">
                  <c:v>2.6571722900000001</c:v>
                </c:pt>
                <c:pt idx="109462">
                  <c:v>2.6567434699999999</c:v>
                </c:pt>
                <c:pt idx="109463">
                  <c:v>2.6562869600000001</c:v>
                </c:pt>
                <c:pt idx="109464">
                  <c:v>2.6558027499999999</c:v>
                </c:pt>
                <c:pt idx="109465">
                  <c:v>2.6552908</c:v>
                </c:pt>
                <c:pt idx="109466">
                  <c:v>2.6547510999999999</c:v>
                </c:pt>
                <c:pt idx="109467">
                  <c:v>2.65418361</c:v>
                </c:pt>
                <c:pt idx="109468">
                  <c:v>2.65358831</c:v>
                </c:pt>
                <c:pt idx="109469">
                  <c:v>2.6529651799999998</c:v>
                </c:pt>
                <c:pt idx="109470">
                  <c:v>2.6523141799999999</c:v>
                </c:pt>
                <c:pt idx="109471">
                  <c:v>2.6516352900000002</c:v>
                </c:pt>
                <c:pt idx="109472">
                  <c:v>2.6509284700000002</c:v>
                </c:pt>
                <c:pt idx="109473">
                  <c:v>2.6501937099999999</c:v>
                </c:pt>
                <c:pt idx="109474">
                  <c:v>2.6494309700000001</c:v>
                </c:pt>
                <c:pt idx="109475">
                  <c:v>2.6486402199999999</c:v>
                </c:pt>
                <c:pt idx="109476">
                  <c:v>2.64782144</c:v>
                </c:pt>
                <c:pt idx="109477">
                  <c:v>2.6469745900000001</c:v>
                </c:pt>
                <c:pt idx="109478">
                  <c:v>2.6460996400000001</c:v>
                </c:pt>
                <c:pt idx="109479">
                  <c:v>2.64519657</c:v>
                </c:pt>
                <c:pt idx="109480">
                  <c:v>2.64426534</c:v>
                </c:pt>
                <c:pt idx="109481">
                  <c:v>2.6433059299999999</c:v>
                </c:pt>
                <c:pt idx="109482">
                  <c:v>2.64231829</c:v>
                </c:pt>
                <c:pt idx="109483">
                  <c:v>2.6413023999999998</c:v>
                </c:pt>
                <c:pt idx="109484">
                  <c:v>2.6402582300000002</c:v>
                </c:pt>
                <c:pt idx="109485">
                  <c:v>2.6391857500000002</c:v>
                </c:pt>
                <c:pt idx="109486">
                  <c:v>2.6380849199999998</c:v>
                </c:pt>
                <c:pt idx="109487">
                  <c:v>2.6369557000000001</c:v>
                </c:pt>
                <c:pt idx="109488">
                  <c:v>2.6357980799999998</c:v>
                </c:pt>
                <c:pt idx="109489">
                  <c:v>2.6346120000000002</c:v>
                </c:pt>
                <c:pt idx="109490">
                  <c:v>2.63339744</c:v>
                </c:pt>
                <c:pt idx="109491">
                  <c:v>2.6321543699999999</c:v>
                </c:pt>
                <c:pt idx="109492">
                  <c:v>2.6308827400000001</c:v>
                </c:pt>
                <c:pt idx="109493">
                  <c:v>2.62958253</c:v>
                </c:pt>
                <c:pt idx="109494">
                  <c:v>2.6282537000000001</c:v>
                </c:pt>
                <c:pt idx="109495">
                  <c:v>2.62689621</c:v>
                </c:pt>
                <c:pt idx="109496">
                  <c:v>2.6255100200000001</c:v>
                </c:pt>
                <c:pt idx="109497">
                  <c:v>2.6240950999999999</c:v>
                </c:pt>
                <c:pt idx="109498">
                  <c:v>2.62265141</c:v>
                </c:pt>
                <c:pt idx="109499">
                  <c:v>2.6211789200000002</c:v>
                </c:pt>
                <c:pt idx="109500">
                  <c:v>2.6196775899999998</c:v>
                </c:pt>
                <c:pt idx="109501">
                  <c:v>2.61814737</c:v>
                </c:pt>
                <c:pt idx="109502">
                  <c:v>2.6165882300000001</c:v>
                </c:pt>
                <c:pt idx="109503">
                  <c:v>2.6150001399999998</c:v>
                </c:pt>
                <c:pt idx="109504">
                  <c:v>2.61338304</c:v>
                </c:pt>
                <c:pt idx="109505">
                  <c:v>2.6117369099999999</c:v>
                </c:pt>
                <c:pt idx="109506">
                  <c:v>2.6100617000000002</c:v>
                </c:pt>
                <c:pt idx="109507">
                  <c:v>2.6083573699999998</c:v>
                </c:pt>
                <c:pt idx="109508">
                  <c:v>2.6066238799999999</c:v>
                </c:pt>
                <c:pt idx="109509">
                  <c:v>2.6048611899999998</c:v>
                </c:pt>
                <c:pt idx="109510">
                  <c:v>2.6030692599999998</c:v>
                </c:pt>
                <c:pt idx="109511">
                  <c:v>2.6012480400000002</c:v>
                </c:pt>
                <c:pt idx="109512">
                  <c:v>2.5993974899999999</c:v>
                </c:pt>
                <c:pt idx="109513">
                  <c:v>2.5975175699999999</c:v>
                </c:pt>
                <c:pt idx="109514">
                  <c:v>2.5956082399999998</c:v>
                </c:pt>
                <c:pt idx="109515">
                  <c:v>2.5936694500000002</c:v>
                </c:pt>
                <c:pt idx="109516">
                  <c:v>2.5917011599999999</c:v>
                </c:pt>
                <c:pt idx="109517">
                  <c:v>2.5897033199999999</c:v>
                </c:pt>
                <c:pt idx="109518">
                  <c:v>2.5876758899999999</c:v>
                </c:pt>
                <c:pt idx="109519">
                  <c:v>2.5856188200000001</c:v>
                </c:pt>
                <c:pt idx="109520">
                  <c:v>2.58353206</c:v>
                </c:pt>
                <c:pt idx="109521">
                  <c:v>2.5814155799999998</c:v>
                </c:pt>
                <c:pt idx="109522">
                  <c:v>2.5792693099999999</c:v>
                </c:pt>
                <c:pt idx="109523">
                  <c:v>2.57709323</c:v>
                </c:pt>
                <c:pt idx="109524">
                  <c:v>2.5748872700000001</c:v>
                </c:pt>
                <c:pt idx="109525">
                  <c:v>2.5726513799999999</c:v>
                </c:pt>
                <c:pt idx="109526">
                  <c:v>2.5703855299999998</c:v>
                </c:pt>
                <c:pt idx="109527">
                  <c:v>2.5680896600000001</c:v>
                </c:pt>
                <c:pt idx="109528">
                  <c:v>2.5657637200000001</c:v>
                </c:pt>
                <c:pt idx="109529">
                  <c:v>2.5634076600000002</c:v>
                </c:pt>
                <c:pt idx="109530">
                  <c:v>2.5610214299999998</c:v>
                </c:pt>
                <c:pt idx="109531">
                  <c:v>2.5586049800000001</c:v>
                </c:pt>
                <c:pt idx="109532">
                  <c:v>2.5561582500000002</c:v>
                </c:pt>
                <c:pt idx="109533">
                  <c:v>2.5536812000000002</c:v>
                </c:pt>
                <c:pt idx="109534">
                  <c:v>2.5511737800000001</c:v>
                </c:pt>
                <c:pt idx="109535">
                  <c:v>2.5486359200000002</c:v>
                </c:pt>
                <c:pt idx="109536">
                  <c:v>2.5460675699999999</c:v>
                </c:pt>
                <c:pt idx="109537">
                  <c:v>2.5434686900000001</c:v>
                </c:pt>
                <c:pt idx="109538">
                  <c:v>2.5408392100000001</c:v>
                </c:pt>
                <c:pt idx="109539">
                  <c:v>2.5381790899999999</c:v>
                </c:pt>
                <c:pt idx="109540">
                  <c:v>2.5354882600000002</c:v>
                </c:pt>
                <c:pt idx="109541">
                  <c:v>2.5327666600000001</c:v>
                </c:pt>
                <c:pt idx="109542">
                  <c:v>2.5300142499999998</c:v>
                </c:pt>
                <c:pt idx="109543">
                  <c:v>2.5272309700000002</c:v>
                </c:pt>
                <c:pt idx="109544">
                  <c:v>2.5244167499999999</c:v>
                </c:pt>
                <c:pt idx="109545">
                  <c:v>2.5215715300000001</c:v>
                </c:pt>
                <c:pt idx="109546">
                  <c:v>2.5186952699999998</c:v>
                </c:pt>
                <c:pt idx="109547">
                  <c:v>2.5157878999999999</c:v>
                </c:pt>
                <c:pt idx="109548">
                  <c:v>2.5128493500000002</c:v>
                </c:pt>
                <c:pt idx="109549">
                  <c:v>2.5098795699999998</c:v>
                </c:pt>
                <c:pt idx="109550">
                  <c:v>2.5068785</c:v>
                </c:pt>
                <c:pt idx="109551">
                  <c:v>2.5038460699999998</c:v>
                </c:pt>
                <c:pt idx="109552">
                  <c:v>2.50078223</c:v>
                </c:pt>
                <c:pt idx="109553">
                  <c:v>2.4976869000000002</c:v>
                </c:pt>
                <c:pt idx="109554">
                  <c:v>2.4945600300000002</c:v>
                </c:pt>
                <c:pt idx="109555">
                  <c:v>2.49140155</c:v>
                </c:pt>
                <c:pt idx="109556">
                  <c:v>2.4882114</c:v>
                </c:pt>
                <c:pt idx="109557">
                  <c:v>2.4849895000000002</c:v>
                </c:pt>
                <c:pt idx="109558">
                  <c:v>2.4817358</c:v>
                </c:pt>
                <c:pt idx="109559">
                  <c:v>2.47845023</c:v>
                </c:pt>
                <c:pt idx="109560">
                  <c:v>2.47513271</c:v>
                </c:pt>
                <c:pt idx="109561">
                  <c:v>2.47178319</c:v>
                </c:pt>
                <c:pt idx="109562">
                  <c:v>2.4684015800000001</c:v>
                </c:pt>
                <c:pt idx="109563">
                  <c:v>2.4649878300000001</c:v>
                </c:pt>
                <c:pt idx="109564">
                  <c:v>2.46154187</c:v>
                </c:pt>
                <c:pt idx="109565">
                  <c:v>2.45806361</c:v>
                </c:pt>
                <c:pt idx="109566">
                  <c:v>2.4545529899999998</c:v>
                </c:pt>
                <c:pt idx="109567">
                  <c:v>2.4510099400000001</c:v>
                </c:pt>
                <c:pt idx="109568">
                  <c:v>2.4474343900000002</c:v>
                </c:pt>
                <c:pt idx="109569">
                  <c:v>2.4438262599999998</c:v>
                </c:pt>
                <c:pt idx="109570">
                  <c:v>2.4401854699999999</c:v>
                </c:pt>
                <c:pt idx="109571">
                  <c:v>2.4365119499999999</c:v>
                </c:pt>
                <c:pt idx="109572">
                  <c:v>2.4328056299999998</c:v>
                </c:pt>
                <c:pt idx="109573">
                  <c:v>2.4290664300000002</c:v>
                </c:pt>
                <c:pt idx="109574">
                  <c:v>2.4252942700000002</c:v>
                </c:pt>
                <c:pt idx="109575">
                  <c:v>2.4214890699999998</c:v>
                </c:pt>
                <c:pt idx="109576">
                  <c:v>2.4176507599999999</c:v>
                </c:pt>
                <c:pt idx="109577">
                  <c:v>2.4137792500000002</c:v>
                </c:pt>
                <c:pt idx="109578">
                  <c:v>2.4098744700000001</c:v>
                </c:pt>
                <c:pt idx="109579">
                  <c:v>2.4059363299999998</c:v>
                </c:pt>
                <c:pt idx="109580">
                  <c:v>2.4019647499999999</c:v>
                </c:pt>
                <c:pt idx="109581">
                  <c:v>2.3979596500000002</c:v>
                </c:pt>
                <c:pt idx="109582">
                  <c:v>2.39392095</c:v>
                </c:pt>
                <c:pt idx="109583">
                  <c:v>2.38984855</c:v>
                </c:pt>
                <c:pt idx="109584">
                  <c:v>2.3857423799999999</c:v>
                </c:pt>
                <c:pt idx="109585">
                  <c:v>2.3816023500000001</c:v>
                </c:pt>
                <c:pt idx="109586">
                  <c:v>2.3774283600000001</c:v>
                </c:pt>
                <c:pt idx="109587">
                  <c:v>2.37322035</c:v>
                </c:pt>
                <c:pt idx="109588">
                  <c:v>2.3689781999999999</c:v>
                </c:pt>
                <c:pt idx="109589">
                  <c:v>2.3647018399999999</c:v>
                </c:pt>
                <c:pt idx="109590">
                  <c:v>2.3603911800000001</c:v>
                </c:pt>
                <c:pt idx="109591">
                  <c:v>2.3560461099999999</c:v>
                </c:pt>
                <c:pt idx="109592">
                  <c:v>2.35166656</c:v>
                </c:pt>
                <c:pt idx="109593">
                  <c:v>2.3472524300000002</c:v>
                </c:pt>
                <c:pt idx="109594">
                  <c:v>2.3428036099999998</c:v>
                </c:pt>
                <c:pt idx="109595">
                  <c:v>2.3383200300000002</c:v>
                </c:pt>
                <c:pt idx="109596">
                  <c:v>2.3338015699999999</c:v>
                </c:pt>
                <c:pt idx="109597">
                  <c:v>2.3292481500000002</c:v>
                </c:pt>
                <c:pt idx="109598">
                  <c:v>2.32465966</c:v>
                </c:pt>
                <c:pt idx="109599">
                  <c:v>2.3200360099999999</c:v>
                </c:pt>
                <c:pt idx="109600">
                  <c:v>2.3153770900000001</c:v>
                </c:pt>
                <c:pt idx="109601">
                  <c:v>2.3106828099999999</c:v>
                </c:pt>
                <c:pt idx="109602">
                  <c:v>2.3059530600000002</c:v>
                </c:pt>
                <c:pt idx="109603">
                  <c:v>2.3011877300000001</c:v>
                </c:pt>
                <c:pt idx="109604">
                  <c:v>2.29638674</c:v>
                </c:pt>
                <c:pt idx="109605">
                  <c:v>2.2915499499999998</c:v>
                </c:pt>
                <c:pt idx="109606">
                  <c:v>2.2866772800000001</c:v>
                </c:pt>
                <c:pt idx="109607">
                  <c:v>2.2817686099999999</c:v>
                </c:pt>
                <c:pt idx="109608">
                  <c:v>2.27682384</c:v>
                </c:pt>
                <c:pt idx="109609">
                  <c:v>2.2718428500000001</c:v>
                </c:pt>
                <c:pt idx="109610">
                  <c:v>2.2668255300000002</c:v>
                </c:pt>
                <c:pt idx="109611">
                  <c:v>2.2617717700000002</c:v>
                </c:pt>
                <c:pt idx="109612">
                  <c:v>2.2566814599999998</c:v>
                </c:pt>
                <c:pt idx="109613">
                  <c:v>2.2515544699999999</c:v>
                </c:pt>
                <c:pt idx="109614">
                  <c:v>2.2463907000000001</c:v>
                </c:pt>
                <c:pt idx="109615">
                  <c:v>2.2411900299999998</c:v>
                </c:pt>
                <c:pt idx="109616">
                  <c:v>2.2359523399999999</c:v>
                </c:pt>
                <c:pt idx="109617">
                  <c:v>2.2306775000000001</c:v>
                </c:pt>
                <c:pt idx="109618">
                  <c:v>2.2253653999999998</c:v>
                </c:pt>
                <c:pt idx="109619">
                  <c:v>2.2200159199999998</c:v>
                </c:pt>
                <c:pt idx="109620">
                  <c:v>2.21462892</c:v>
                </c:pt>
                <c:pt idx="109621">
                  <c:v>2.2092042900000002</c:v>
                </c:pt>
                <c:pt idx="109622">
                  <c:v>2.2037418999999998</c:v>
                </c:pt>
                <c:pt idx="109623">
                  <c:v>2.1982416100000002</c:v>
                </c:pt>
                <c:pt idx="109624">
                  <c:v>2.1927033100000002</c:v>
                </c:pt>
                <c:pt idx="109625">
                  <c:v>2.1871268499999998</c:v>
                </c:pt>
                <c:pt idx="109626">
                  <c:v>2.1815121099999999</c:v>
                </c:pt>
                <c:pt idx="109627">
                  <c:v>2.1758589499999998</c:v>
                </c:pt>
                <c:pt idx="109628">
                  <c:v>2.1701672300000001</c:v>
                </c:pt>
                <c:pt idx="109629">
                  <c:v>2.1644368300000001</c:v>
                </c:pt>
                <c:pt idx="109630">
                  <c:v>2.1586675899999999</c:v>
                </c:pt>
                <c:pt idx="109631">
                  <c:v>2.1528593800000002</c:v>
                </c:pt>
                <c:pt idx="109632">
                  <c:v>2.1470120600000002</c:v>
                </c:pt>
                <c:pt idx="109633">
                  <c:v>2.1411254799999999</c:v>
                </c:pt>
                <c:pt idx="109634">
                  <c:v>2.1351995100000001</c:v>
                </c:pt>
                <c:pt idx="109635">
                  <c:v>2.12923398</c:v>
                </c:pt>
                <c:pt idx="109636">
                  <c:v>2.1232287599999999</c:v>
                </c:pt>
                <c:pt idx="109637">
                  <c:v>2.1171836800000001</c:v>
                </c:pt>
                <c:pt idx="109638">
                  <c:v>2.11109861</c:v>
                </c:pt>
                <c:pt idx="109639">
                  <c:v>2.1049733900000001</c:v>
                </c:pt>
                <c:pt idx="109640">
                  <c:v>2.09880785</c:v>
                </c:pt>
                <c:pt idx="109641">
                  <c:v>2.0926018499999999</c:v>
                </c:pt>
                <c:pt idx="109642">
                  <c:v>2.0863552099999998</c:v>
                </c:pt>
                <c:pt idx="109643">
                  <c:v>2.0800677900000002</c:v>
                </c:pt>
                <c:pt idx="109644">
                  <c:v>2.0737394199999999</c:v>
                </c:pt>
                <c:pt idx="109645">
                  <c:v>2.0673699299999999</c:v>
                </c:pt>
                <c:pt idx="109646">
                  <c:v>2.06095915</c:v>
                </c:pt>
                <c:pt idx="109647">
                  <c:v>2.0545069200000001</c:v>
                </c:pt>
                <c:pt idx="109648">
                  <c:v>2.0480130600000002</c:v>
                </c:pt>
                <c:pt idx="109649">
                  <c:v>2.0414774000000002</c:v>
                </c:pt>
                <c:pt idx="109650">
                  <c:v>2.03489977</c:v>
                </c:pt>
                <c:pt idx="109651">
                  <c:v>2.0282799699999998</c:v>
                </c:pt>
                <c:pt idx="109652">
                  <c:v>2.0216178500000002</c:v>
                </c:pt>
                <c:pt idx="109653">
                  <c:v>2.0149132000000001</c:v>
                </c:pt>
                <c:pt idx="109654">
                  <c:v>2.0081658500000001</c:v>
                </c:pt>
                <c:pt idx="109655">
                  <c:v>2.0013756100000002</c:v>
                </c:pt>
                <c:pt idx="109656">
                  <c:v>1.9945422900000001</c:v>
                </c:pt>
                <c:pt idx="109657">
                  <c:v>1.98766569</c:v>
                </c:pt>
                <c:pt idx="109658">
                  <c:v>1.9807456299999999</c:v>
                </c:pt>
                <c:pt idx="109659">
                  <c:v>1.9737819000000001</c:v>
                </c:pt>
                <c:pt idx="109660">
                  <c:v>1.9667743099999999</c:v>
                </c:pt>
                <c:pt idx="109661">
                  <c:v>1.9597226400000001</c:v>
                </c:pt>
                <c:pt idx="109662">
                  <c:v>1.9526267100000001</c:v>
                </c:pt>
                <c:pt idx="109663">
                  <c:v>1.9454862900000001</c:v>
                </c:pt>
                <c:pt idx="109664">
                  <c:v>1.9383011800000001</c:v>
                </c:pt>
                <c:pt idx="109665">
                  <c:v>1.9310711599999999</c:v>
                </c:pt>
                <c:pt idx="109666">
                  <c:v>1.9237960199999999</c:v>
                </c:pt>
                <c:pt idx="109667">
                  <c:v>1.91647554</c:v>
                </c:pt>
                <c:pt idx="109668">
                  <c:v>1.9091095</c:v>
                </c:pt>
                <c:pt idx="109669">
                  <c:v>1.90169766</c:v>
                </c:pt>
                <c:pt idx="109670">
                  <c:v>1.8942398</c:v>
                </c:pt>
                <c:pt idx="109671">
                  <c:v>1.8867357</c:v>
                </c:pt>
                <c:pt idx="109672">
                  <c:v>1.8791850999999999</c:v>
                </c:pt>
                <c:pt idx="109673">
                  <c:v>1.87158778</c:v>
                </c:pt>
                <c:pt idx="109674">
                  <c:v>1.8639435</c:v>
                </c:pt>
                <c:pt idx="109675">
                  <c:v>1.856252</c:v>
                </c:pt>
                <c:pt idx="109676">
                  <c:v>1.8485130400000001</c:v>
                </c:pt>
                <c:pt idx="109677">
                  <c:v>1.8407263599999999</c:v>
                </c:pt>
                <c:pt idx="109678">
                  <c:v>1.83289171</c:v>
                </c:pt>
                <c:pt idx="109679">
                  <c:v>1.82500884</c:v>
                </c:pt>
                <c:pt idx="109680">
                  <c:v>1.8170774700000001</c:v>
                </c:pt>
                <c:pt idx="109681">
                  <c:v>1.8090973299999999</c:v>
                </c:pt>
                <c:pt idx="109682">
                  <c:v>1.80106817</c:v>
                </c:pt>
                <c:pt idx="109683">
                  <c:v>1.79298969</c:v>
                </c:pt>
                <c:pt idx="109684">
                  <c:v>1.78486162</c:v>
                </c:pt>
                <c:pt idx="109685">
                  <c:v>1.7766836800000001</c:v>
                </c:pt>
                <c:pt idx="109686">
                  <c:v>1.76845557</c:v>
                </c:pt>
                <c:pt idx="109687">
                  <c:v>1.76017701</c:v>
                </c:pt>
                <c:pt idx="109688">
                  <c:v>1.75184769</c:v>
                </c:pt>
                <c:pt idx="109689">
                  <c:v>1.7434673199999999</c:v>
                </c:pt>
                <c:pt idx="109690">
                  <c:v>1.7350355799999999</c:v>
                </c:pt>
                <c:pt idx="109691">
                  <c:v>1.7265521699999999</c:v>
                </c:pt>
                <c:pt idx="109692">
                  <c:v>1.71801676</c:v>
                </c:pt>
                <c:pt idx="109693">
                  <c:v>1.7094290400000001</c:v>
                </c:pt>
                <c:pt idx="109694">
                  <c:v>1.7007886699999999</c:v>
                </c:pt>
                <c:pt idx="109695">
                  <c:v>1.6920953299999999</c:v>
                </c:pt>
                <c:pt idx="109696">
                  <c:v>1.68334867</c:v>
                </c:pt>
                <c:pt idx="109697">
                  <c:v>1.67454836</c:v>
                </c:pt>
                <c:pt idx="109698">
                  <c:v>1.66569404</c:v>
                </c:pt>
                <c:pt idx="109699">
                  <c:v>1.65678535</c:v>
                </c:pt>
                <c:pt idx="109700">
                  <c:v>1.64782194</c:v>
                </c:pt>
                <c:pt idx="109701">
                  <c:v>1.6388034300000001</c:v>
                </c:pt>
                <c:pt idx="109702">
                  <c:v>1.6297294600000001</c:v>
                </c:pt>
                <c:pt idx="109703">
                  <c:v>1.62059964</c:v>
                </c:pt>
                <c:pt idx="109704">
                  <c:v>1.61141358</c:v>
                </c:pt>
                <c:pt idx="109705">
                  <c:v>1.6021709</c:v>
                </c:pt>
                <c:pt idx="109706">
                  <c:v>1.5928711799999999</c:v>
                </c:pt>
                <c:pt idx="109707">
                  <c:v>1.58351402</c:v>
                </c:pt>
                <c:pt idx="109708">
                  <c:v>1.5740990100000001</c:v>
                </c:pt>
                <c:pt idx="109709">
                  <c:v>1.56462572</c:v>
                </c:pt>
                <c:pt idx="109710">
                  <c:v>1.5550937199999999</c:v>
                </c:pt>
                <c:pt idx="109711">
                  <c:v>1.54550257</c:v>
                </c:pt>
                <c:pt idx="109712">
                  <c:v>1.53585182</c:v>
                </c:pt>
                <c:pt idx="109713">
                  <c:v>1.5261410099999999</c:v>
                </c:pt>
                <c:pt idx="109714">
                  <c:v>1.5163696900000001</c:v>
                </c:pt>
                <c:pt idx="109715">
                  <c:v>1.5065373799999999</c:v>
                </c:pt>
                <c:pt idx="109716">
                  <c:v>1.4966436000000001</c:v>
                </c:pt>
                <c:pt idx="109717">
                  <c:v>1.4866878400000001</c:v>
                </c:pt>
                <c:pt idx="109718">
                  <c:v>1.47666962</c:v>
                </c:pt>
                <c:pt idx="109719">
                  <c:v>1.4665884199999999</c:v>
                </c:pt>
                <c:pt idx="109720">
                  <c:v>1.45644372</c:v>
                </c:pt>
                <c:pt idx="109721">
                  <c:v>1.4462349800000001</c:v>
                </c:pt>
                <c:pt idx="109722">
                  <c:v>1.43596166</c:v>
                </c:pt>
                <c:pt idx="109723">
                  <c:v>1.4256232</c:v>
                </c:pt>
                <c:pt idx="109724">
                  <c:v>1.4152190499999999</c:v>
                </c:pt>
                <c:pt idx="109725">
                  <c:v>1.4047486199999999</c:v>
                </c:pt>
                <c:pt idx="109726">
                  <c:v>1.39421131</c:v>
                </c:pt>
                <c:pt idx="109727">
                  <c:v>1.38360653</c:v>
                </c:pt>
                <c:pt idx="109728">
                  <c:v>1.3729336700000001</c:v>
                </c:pt>
                <c:pt idx="109729">
                  <c:v>1.36219208</c:v>
                </c:pt>
                <c:pt idx="109730">
                  <c:v>1.35138113</c:v>
                </c:pt>
                <c:pt idx="109731">
                  <c:v>1.34050015</c:v>
                </c:pt>
                <c:pt idx="109732">
                  <c:v>1.3295484799999999</c:v>
                </c:pt>
                <c:pt idx="109733">
                  <c:v>1.31852543</c:v>
                </c:pt>
                <c:pt idx="109734">
                  <c:v>1.3074302900000001</c:v>
                </c:pt>
                <c:pt idx="109735">
                  <c:v>1.29626233</c:v>
                </c:pt>
                <c:pt idx="109736">
                  <c:v>1.2850208299999999</c:v>
                </c:pt>
                <c:pt idx="109737">
                  <c:v>1.2737050299999999</c:v>
                </c:pt>
                <c:pt idx="109738">
                  <c:v>1.2623141499999999</c:v>
                </c:pt>
                <c:pt idx="109739">
                  <c:v>1.2508474000000001</c:v>
                </c:pt>
                <c:pt idx="109740">
                  <c:v>1.2393039699999999</c:v>
                </c:pt>
                <c:pt idx="109741">
                  <c:v>1.2276830299999999</c:v>
                </c:pt>
                <c:pt idx="109742">
                  <c:v>1.21598373</c:v>
                </c:pt>
                <c:pt idx="109743">
                  <c:v>1.20420518</c:v>
                </c:pt>
                <c:pt idx="109744">
                  <c:v>1.1923465</c:v>
                </c:pt>
                <c:pt idx="109745">
                  <c:v>1.1804067600000001</c:v>
                </c:pt>
                <c:pt idx="109746">
                  <c:v>1.1683850200000001</c:v>
                </c:pt>
                <c:pt idx="109747">
                  <c:v>1.1562803100000001</c:v>
                </c:pt>
                <c:pt idx="109748">
                  <c:v>1.1440916400000001</c:v>
                </c:pt>
                <c:pt idx="109749">
                  <c:v>1.1318179799999999</c:v>
                </c:pt>
                <c:pt idx="109750">
                  <c:v>1.1194582799999999</c:v>
                </c:pt>
                <c:pt idx="109751">
                  <c:v>1.1070114600000001</c:v>
                </c:pt>
                <c:pt idx="109752">
                  <c:v>1.09447641</c:v>
                </c:pt>
                <c:pt idx="109753">
                  <c:v>1.0818519900000001</c:v>
                </c:pt>
                <c:pt idx="109754">
                  <c:v>1.06913703</c:v>
                </c:pt>
                <c:pt idx="109755">
                  <c:v>1.0563303100000001</c:v>
                </c:pt>
                <c:pt idx="109756">
                  <c:v>1.0434306</c:v>
                </c:pt>
                <c:pt idx="109757">
                  <c:v>1.0304366</c:v>
                </c:pt>
                <c:pt idx="109758">
                  <c:v>1.017347</c:v>
                </c:pt>
                <c:pt idx="109759">
                  <c:v>1.00416043</c:v>
                </c:pt>
                <c:pt idx="109760">
                  <c:v>0.99087550000000002</c:v>
                </c:pt>
                <c:pt idx="109761">
                  <c:v>0.97749076000000001</c:v>
                </c:pt>
                <c:pt idx="109762">
                  <c:v>0.96400470999999999</c:v>
                </c:pt>
                <c:pt idx="109763">
                  <c:v>0.95041580000000003</c:v>
                </c:pt>
                <c:pt idx="109764">
                  <c:v>0.93672246000000003</c:v>
                </c:pt>
                <c:pt idx="109765">
                  <c:v>0.92292302999999998</c:v>
                </c:pt>
                <c:pt idx="109766">
                  <c:v>0.90901580999999998</c:v>
                </c:pt>
                <c:pt idx="109767">
                  <c:v>0.89499905999999996</c:v>
                </c:pt>
                <c:pt idx="109768">
                  <c:v>0.88087093999999999</c:v>
                </c:pt>
                <c:pt idx="109769">
                  <c:v>0.86662958999999995</c:v>
                </c:pt>
                <c:pt idx="109770">
                  <c:v>0.85227306000000003</c:v>
                </c:pt>
                <c:pt idx="109771">
                  <c:v>0.83779932999999995</c:v>
                </c:pt>
                <c:pt idx="109772">
                  <c:v>0.82320632000000005</c:v>
                </c:pt>
                <c:pt idx="109773">
                  <c:v>0.80849188000000005</c:v>
                </c:pt>
                <c:pt idx="109774">
                  <c:v>0.79365375000000005</c:v>
                </c:pt>
                <c:pt idx="109775">
                  <c:v>0.77868961999999997</c:v>
                </c:pt>
                <c:pt idx="109776">
                  <c:v>0.76359708999999998</c:v>
                </c:pt>
                <c:pt idx="109777">
                  <c:v>0.74837366000000005</c:v>
                </c:pt>
                <c:pt idx="109778">
                  <c:v>0.73301673000000001</c:v>
                </c:pt>
                <c:pt idx="109779">
                  <c:v>0.71752362999999997</c:v>
                </c:pt>
                <c:pt idx="109780">
                  <c:v>0.70189155999999997</c:v>
                </c:pt>
                <c:pt idx="109781">
                  <c:v>0.68611763000000003</c:v>
                </c:pt>
                <c:pt idx="109782">
                  <c:v>0.67019883000000002</c:v>
                </c:pt>
                <c:pt idx="109783">
                  <c:v>0.65413206000000002</c:v>
                </c:pt>
                <c:pt idx="109784">
                  <c:v>0.63791407</c:v>
                </c:pt>
                <c:pt idx="109785">
                  <c:v>0.62154151999999996</c:v>
                </c:pt>
                <c:pt idx="109786">
                  <c:v>0.60501094</c:v>
                </c:pt>
                <c:pt idx="109787">
                  <c:v>0.58831871000000002</c:v>
                </c:pt>
                <c:pt idx="109788">
                  <c:v>0.57146114000000003</c:v>
                </c:pt>
                <c:pt idx="109789">
                  <c:v>0.55443436000000001</c:v>
                </c:pt>
                <c:pt idx="109790">
                  <c:v>0.53723443000000004</c:v>
                </c:pt>
                <c:pt idx="109791">
                  <c:v>0.51985725999999999</c:v>
                </c:pt>
                <c:pt idx="109792">
                  <c:v>0.50229866999999995</c:v>
                </c:pt>
                <c:pt idx="109793">
                  <c:v>0.48455438000000001</c:v>
                </c:pt>
                <c:pt idx="109794">
                  <c:v>0.46662006</c:v>
                </c:pt>
                <c:pt idx="109795">
                  <c:v>0.44849132000000003</c:v>
                </c:pt>
                <c:pt idx="109796">
                  <c:v>0.43016374000000002</c:v>
                </c:pt>
                <c:pt idx="109797">
                  <c:v>0.41163295</c:v>
                </c:pt>
                <c:pt idx="109798">
                  <c:v>0.39289469999999999</c:v>
                </c:pt>
                <c:pt idx="109799">
                  <c:v>0.37394485999999999</c:v>
                </c:pt>
                <c:pt idx="109800">
                  <c:v>0.35477961000000002</c:v>
                </c:pt>
                <c:pt idx="109801">
                  <c:v>0.33539550000000001</c:v>
                </c:pt>
                <c:pt idx="109802">
                  <c:v>0.31578963999999998</c:v>
                </c:pt>
                <c:pt idx="109803">
                  <c:v>0.29595988000000001</c:v>
                </c:pt>
                <c:pt idx="109804">
                  <c:v>0.27590501000000001</c:v>
                </c:pt>
                <c:pt idx="109805">
                  <c:v>0.25562509</c:v>
                </c:pt>
                <c:pt idx="109806">
                  <c:v>0.23512171000000001</c:v>
                </c:pt>
                <c:pt idx="109807">
                  <c:v>0.21439837</c:v>
                </c:pt>
                <c:pt idx="109808">
                  <c:v>0.19346084999999999</c:v>
                </c:pt>
                <c:pt idx="109809">
                  <c:v>0.17231762</c:v>
                </c:pt>
                <c:pt idx="109810">
                  <c:v>0.15098015000000001</c:v>
                </c:pt>
                <c:pt idx="109811">
                  <c:v>0.12946324000000001</c:v>
                </c:pt>
                <c:pt idx="109812">
                  <c:v>0.10778517</c:v>
                </c:pt>
                <c:pt idx="109813">
                  <c:v>8.5967630000000003E-2</c:v>
                </c:pt>
                <c:pt idx="109814">
                  <c:v>6.403549E-2</c:v>
                </c:pt>
                <c:pt idx="109815">
                  <c:v>4.2016270000000001E-2</c:v>
                </c:pt>
                <c:pt idx="109816">
                  <c:v>1.993936E-2</c:v>
                </c:pt>
                <c:pt idx="109817">
                  <c:v>-2.16489E-3</c:v>
                </c:pt>
                <c:pt idx="109818">
                  <c:v>-2.426621E-2</c:v>
                </c:pt>
                <c:pt idx="109819">
                  <c:v>-4.6335370000000001E-2</c:v>
                </c:pt>
                <c:pt idx="109820">
                  <c:v>-6.8345080000000002E-2</c:v>
                </c:pt>
                <c:pt idx="109821">
                  <c:v>-9.0270580000000003E-2</c:v>
                </c:pt>
                <c:pt idx="109822">
                  <c:v>-0.11209005</c:v>
                </c:pt>
                <c:pt idx="109823">
                  <c:v>-0.13378485000000001</c:v>
                </c:pt>
                <c:pt idx="109824">
                  <c:v>-0.15533941000000001</c:v>
                </c:pt>
                <c:pt idx="109825">
                  <c:v>-0.17674113</c:v>
                </c:pt>
                <c:pt idx="109826">
                  <c:v>-0.19798008</c:v>
                </c:pt>
                <c:pt idx="109827">
                  <c:v>-0.21904874999999999</c:v>
                </c:pt>
                <c:pt idx="109828">
                  <c:v>-0.23994164000000001</c:v>
                </c:pt>
                <c:pt idx="109829">
                  <c:v>-0.26065502000000002</c:v>
                </c:pt>
                <c:pt idx="109830">
                  <c:v>-0.28118660000000001</c:v>
                </c:pt>
                <c:pt idx="109831">
                  <c:v>-0.30153528000000002</c:v>
                </c:pt>
                <c:pt idx="109832">
                  <c:v>-0.32170093999999999</c:v>
                </c:pt>
                <c:pt idx="109833">
                  <c:v>-0.34168420999999999</c:v>
                </c:pt>
                <c:pt idx="109834">
                  <c:v>-0.36148633000000002</c:v>
                </c:pt>
                <c:pt idx="109835">
                  <c:v>-0.38110903000000002</c:v>
                </c:pt>
                <c:pt idx="109836">
                  <c:v>-0.40055438999999998</c:v>
                </c:pt>
                <c:pt idx="109837">
                  <c:v>-0.41982476000000002</c:v>
                </c:pt>
                <c:pt idx="109838">
                  <c:v>-0.43892269</c:v>
                </c:pt>
                <c:pt idx="109839">
                  <c:v>-0.45785087000000002</c:v>
                </c:pt>
                <c:pt idx="109840">
                  <c:v>-0.47661209999999998</c:v>
                </c:pt>
                <c:pt idx="109841">
                  <c:v>-0.49520919000000002</c:v>
                </c:pt>
                <c:pt idx="109842">
                  <c:v>-0.51364502999999995</c:v>
                </c:pt>
                <c:pt idx="109843">
                  <c:v>-0.53192245999999999</c:v>
                </c:pt>
                <c:pt idx="109844">
                  <c:v>-0.55004432999999997</c:v>
                </c:pt>
                <c:pt idx="109845">
                  <c:v>-0.56801345000000003</c:v>
                </c:pt>
                <c:pt idx="109846">
                  <c:v>-0.58583260000000004</c:v>
                </c:pt>
                <c:pt idx="109847">
                  <c:v>-0.60350448000000001</c:v>
                </c:pt>
                <c:pt idx="109848">
                  <c:v>-0.62103174999999999</c:v>
                </c:pt>
                <c:pt idx="109849">
                  <c:v>-0.63841702</c:v>
                </c:pt>
                <c:pt idx="109850">
                  <c:v>-0.65566281000000004</c:v>
                </c:pt>
                <c:pt idx="109851">
                  <c:v>-0.67277160000000003</c:v>
                </c:pt>
                <c:pt idx="109852">
                  <c:v>-0.68974577000000004</c:v>
                </c:pt>
                <c:pt idx="109853">
                  <c:v>-0.70658768000000005</c:v>
                </c:pt>
                <c:pt idx="109854">
                  <c:v>-0.72329957</c:v>
                </c:pt>
                <c:pt idx="109855">
                  <c:v>-0.73988365</c:v>
                </c:pt>
                <c:pt idx="109856">
                  <c:v>-0.75634206000000004</c:v>
                </c:pt>
                <c:pt idx="109857">
                  <c:v>-0.77267686000000002</c:v>
                </c:pt>
                <c:pt idx="109858">
                  <c:v>-0.78889007</c:v>
                </c:pt>
                <c:pt idx="109859">
                  <c:v>-0.80498362999999995</c:v>
                </c:pt>
                <c:pt idx="109860">
                  <c:v>-0.82095943000000005</c:v>
                </c:pt>
                <c:pt idx="109861">
                  <c:v>-0.83681930999999998</c:v>
                </c:pt>
                <c:pt idx="109862">
                  <c:v>-0.85256504</c:v>
                </c:pt>
                <c:pt idx="109863">
                  <c:v>-0.86819835000000001</c:v>
                </c:pt>
                <c:pt idx="109864">
                  <c:v>-0.88372090999999997</c:v>
                </c:pt>
                <c:pt idx="109865">
                  <c:v>-0.89913434999999997</c:v>
                </c:pt>
                <c:pt idx="109866">
                  <c:v>-0.91444022999999997</c:v>
                </c:pt>
                <c:pt idx="109867">
                  <c:v>-0.92964009999999997</c:v>
                </c:pt>
                <c:pt idx="109868">
                  <c:v>-0.94473543000000004</c:v>
                </c:pt>
                <c:pt idx="109869">
                  <c:v>-0.95972767000000003</c:v>
                </c:pt>
                <c:pt idx="109870">
                  <c:v>-0.97461821000000004</c:v>
                </c:pt>
                <c:pt idx="109871">
                  <c:v>-0.98940841999999996</c:v>
                </c:pt>
                <c:pt idx="109872">
                  <c:v>-1.0040996200000001</c:v>
                </c:pt>
                <c:pt idx="109873">
                  <c:v>-1.01869309</c:v>
                </c:pt>
                <c:pt idx="109874">
                  <c:v>-1.0331900899999999</c:v>
                </c:pt>
                <c:pt idx="109875">
                  <c:v>-1.04759183</c:v>
                </c:pt>
                <c:pt idx="109876">
                  <c:v>-1.0618994900000001</c:v>
                </c:pt>
                <c:pt idx="109877">
                  <c:v>-1.0761142299999999</c:v>
                </c:pt>
                <c:pt idx="109878">
                  <c:v>-1.09023716</c:v>
                </c:pt>
                <c:pt idx="109879">
                  <c:v>-1.1042693699999999</c:v>
                </c:pt>
                <c:pt idx="109880">
                  <c:v>-1.11821192</c:v>
                </c:pt>
                <c:pt idx="109881">
                  <c:v>-1.13206586</c:v>
                </c:pt>
                <c:pt idx="109882">
                  <c:v>-1.14583218</c:v>
                </c:pt>
                <c:pt idx="109883">
                  <c:v>-1.15951187</c:v>
                </c:pt>
                <c:pt idx="109884">
                  <c:v>-1.17310589</c:v>
                </c:pt>
                <c:pt idx="109885">
                  <c:v>-1.18661518</c:v>
                </c:pt>
                <c:pt idx="109886">
                  <c:v>-1.2000406299999999</c:v>
                </c:pt>
                <c:pt idx="109887">
                  <c:v>-1.2133831399999999</c:v>
                </c:pt>
                <c:pt idx="109888">
                  <c:v>-1.2266435899999999</c:v>
                </c:pt>
                <c:pt idx="109889">
                  <c:v>-1.2398228</c:v>
                </c:pt>
                <c:pt idx="109890">
                  <c:v>-1.25292162</c:v>
                </c:pt>
                <c:pt idx="109891">
                  <c:v>-1.2659408400000001</c:v>
                </c:pt>
                <c:pt idx="109892">
                  <c:v>-1.2788812599999999</c:v>
                </c:pt>
                <c:pt idx="109893">
                  <c:v>-1.2917436499999999</c:v>
                </c:pt>
                <c:pt idx="109894">
                  <c:v>-1.30452876</c:v>
                </c:pt>
                <c:pt idx="109895">
                  <c:v>-1.31723732</c:v>
                </c:pt>
                <c:pt idx="109896">
                  <c:v>-1.32987005</c:v>
                </c:pt>
                <c:pt idx="109897">
                  <c:v>-1.34242767</c:v>
                </c:pt>
                <c:pt idx="109898">
                  <c:v>-1.3549108400000001</c:v>
                </c:pt>
                <c:pt idx="109899">
                  <c:v>-1.3673202600000001</c:v>
                </c:pt>
                <c:pt idx="109900">
                  <c:v>-1.3796565700000001</c:v>
                </c:pt>
                <c:pt idx="109901">
                  <c:v>-1.3919204300000001</c:v>
                </c:pt>
                <c:pt idx="109902">
                  <c:v>-1.4041124599999999</c:v>
                </c:pt>
                <c:pt idx="109903">
                  <c:v>-1.41623327</c:v>
                </c:pt>
                <c:pt idx="109904">
                  <c:v>-1.4282834900000001</c:v>
                </c:pt>
                <c:pt idx="109905">
                  <c:v>-1.4402636900000001</c:v>
                </c:pt>
                <c:pt idx="109906">
                  <c:v>-1.4521744599999999</c:v>
                </c:pt>
                <c:pt idx="109907">
                  <c:v>-1.46401637</c:v>
                </c:pt>
                <c:pt idx="109908">
                  <c:v>-1.4757899800000001</c:v>
                </c:pt>
                <c:pt idx="109909">
                  <c:v>-1.4874958199999999</c:v>
                </c:pt>
                <c:pt idx="109910">
                  <c:v>-1.4991344499999999</c:v>
                </c:pt>
                <c:pt idx="109911">
                  <c:v>-1.5107063700000001</c:v>
                </c:pt>
                <c:pt idx="109912">
                  <c:v>-1.5222121200000001</c:v>
                </c:pt>
                <c:pt idx="109913">
                  <c:v>-1.53365218</c:v>
                </c:pt>
                <c:pt idx="109914">
                  <c:v>-1.5450270699999999</c:v>
                </c:pt>
                <c:pt idx="109915">
                  <c:v>-1.5563372600000001</c:v>
                </c:pt>
                <c:pt idx="109916">
                  <c:v>-1.56758324</c:v>
                </c:pt>
                <c:pt idx="109917">
                  <c:v>-1.57876547</c:v>
                </c:pt>
                <c:pt idx="109918">
                  <c:v>-1.5898844000000001</c:v>
                </c:pt>
                <c:pt idx="109919">
                  <c:v>-1.60094051</c:v>
                </c:pt>
                <c:pt idx="109920">
                  <c:v>-1.61193421</c:v>
                </c:pt>
                <c:pt idx="109921">
                  <c:v>-1.6228659599999999</c:v>
                </c:pt>
                <c:pt idx="109922">
                  <c:v>-1.6337361800000001</c:v>
                </c:pt>
                <c:pt idx="109923">
                  <c:v>-1.6445452899999999</c:v>
                </c:pt>
                <c:pt idx="109924">
                  <c:v>-1.65529371</c:v>
                </c:pt>
                <c:pt idx="109925">
                  <c:v>-1.66598183</c:v>
                </c:pt>
                <c:pt idx="109926">
                  <c:v>-1.67661006</c:v>
                </c:pt>
                <c:pt idx="109927">
                  <c:v>-1.68717878</c:v>
                </c:pt>
                <c:pt idx="109928">
                  <c:v>-1.6976883899999999</c:v>
                </c:pt>
                <c:pt idx="109929">
                  <c:v>-1.70813927</c:v>
                </c:pt>
                <c:pt idx="109930">
                  <c:v>-1.71853178</c:v>
                </c:pt>
                <c:pt idx="109931">
                  <c:v>-1.72886629</c:v>
                </c:pt>
                <c:pt idx="109932">
                  <c:v>-1.73914317</c:v>
                </c:pt>
                <c:pt idx="109933">
                  <c:v>-1.7493627599999999</c:v>
                </c:pt>
                <c:pt idx="109934">
                  <c:v>-1.75952541</c:v>
                </c:pt>
                <c:pt idx="109935">
                  <c:v>-1.7696314799999999</c:v>
                </c:pt>
                <c:pt idx="109936">
                  <c:v>-1.7796812900000001</c:v>
                </c:pt>
                <c:pt idx="109937">
                  <c:v>-1.7896751799999999</c:v>
                </c:pt>
                <c:pt idx="109938">
                  <c:v>-1.7996134699999999</c:v>
                </c:pt>
                <c:pt idx="109939">
                  <c:v>-1.8094964899999999</c:v>
                </c:pt>
                <c:pt idx="109940">
                  <c:v>-1.8193245499999999</c:v>
                </c:pt>
                <c:pt idx="109941">
                  <c:v>-1.8290979700000001</c:v>
                </c:pt>
                <c:pt idx="109942">
                  <c:v>-1.8388170500000001</c:v>
                </c:pt>
                <c:pt idx="109943">
                  <c:v>-1.8484820900000001</c:v>
                </c:pt>
                <c:pt idx="109944">
                  <c:v>-1.8580934</c:v>
                </c:pt>
                <c:pt idx="109945">
                  <c:v>-1.8676512599999999</c:v>
                </c:pt>
                <c:pt idx="109946">
                  <c:v>-1.87715597</c:v>
                </c:pt>
                <c:pt idx="109947">
                  <c:v>-1.8866077999999999</c:v>
                </c:pt>
                <c:pt idx="109948">
                  <c:v>-1.8960070499999999</c:v>
                </c:pt>
                <c:pt idx="109949">
                  <c:v>-1.9053539799999999</c:v>
                </c:pt>
                <c:pt idx="109950">
                  <c:v>-1.9146488699999999</c:v>
                </c:pt>
                <c:pt idx="109951">
                  <c:v>-1.92389199</c:v>
                </c:pt>
                <c:pt idx="109952">
                  <c:v>-1.9330835900000001</c:v>
                </c:pt>
                <c:pt idx="109953">
                  <c:v>-1.94222395</c:v>
                </c:pt>
                <c:pt idx="109954">
                  <c:v>-1.9513133199999999</c:v>
                </c:pt>
                <c:pt idx="109955">
                  <c:v>-1.96035195</c:v>
                </c:pt>
                <c:pt idx="109956">
                  <c:v>-1.9693400999999999</c:v>
                </c:pt>
                <c:pt idx="109957">
                  <c:v>-1.978278</c:v>
                </c:pt>
                <c:pt idx="109958">
                  <c:v>-1.9871658999999999</c:v>
                </c:pt>
                <c:pt idx="109959">
                  <c:v>-1.9960040400000001</c:v>
                </c:pt>
                <c:pt idx="109960">
                  <c:v>-2.0047926600000001</c:v>
                </c:pt>
                <c:pt idx="109961">
                  <c:v>-2.0135319900000002</c:v>
                </c:pt>
                <c:pt idx="109962">
                  <c:v>-2.0222222599999999</c:v>
                </c:pt>
                <c:pt idx="109963">
                  <c:v>-2.0308636899999999</c:v>
                </c:pt>
                <c:pt idx="109964">
                  <c:v>-2.0394565199999999</c:v>
                </c:pt>
                <c:pt idx="109965">
                  <c:v>-2.04800095</c:v>
                </c:pt>
                <c:pt idx="109966">
                  <c:v>-2.0564972099999999</c:v>
                </c:pt>
                <c:pt idx="109967">
                  <c:v>-2.0649455200000002</c:v>
                </c:pt>
                <c:pt idx="109968">
                  <c:v>-2.0733460799999999</c:v>
                </c:pt>
                <c:pt idx="109969">
                  <c:v>-2.0816991100000002</c:v>
                </c:pt>
                <c:pt idx="109970">
                  <c:v>-2.0900048099999999</c:v>
                </c:pt>
                <c:pt idx="109971">
                  <c:v>-2.0982633800000001</c:v>
                </c:pt>
                <c:pt idx="109972">
                  <c:v>-2.1064750299999999</c:v>
                </c:pt>
                <c:pt idx="109973">
                  <c:v>-2.1146399499999999</c:v>
                </c:pt>
                <c:pt idx="109974">
                  <c:v>-2.1227583399999999</c:v>
                </c:pt>
                <c:pt idx="109975">
                  <c:v>-2.1308303999999998</c:v>
                </c:pt>
                <c:pt idx="109976">
                  <c:v>-2.1388563199999999</c:v>
                </c:pt>
                <c:pt idx="109977">
                  <c:v>-2.1468362700000001</c:v>
                </c:pt>
                <c:pt idx="109978">
                  <c:v>-2.1547704599999999</c:v>
                </c:pt>
                <c:pt idx="109979">
                  <c:v>-2.1626590700000001</c:v>
                </c:pt>
                <c:pt idx="109980">
                  <c:v>-2.1705022600000001</c:v>
                </c:pt>
                <c:pt idx="109981">
                  <c:v>-2.17830024</c:v>
                </c:pt>
                <c:pt idx="109982">
                  <c:v>-2.1860531700000001</c:v>
                </c:pt>
                <c:pt idx="109983">
                  <c:v>-2.1937612299999998</c:v>
                </c:pt>
                <c:pt idx="109984">
                  <c:v>-2.2014245899999998</c:v>
                </c:pt>
                <c:pt idx="109985">
                  <c:v>-2.20904342</c:v>
                </c:pt>
                <c:pt idx="109986">
                  <c:v>-2.2166178900000002</c:v>
                </c:pt>
                <c:pt idx="109987">
                  <c:v>-2.2241481699999999</c:v>
                </c:pt>
                <c:pt idx="109988">
                  <c:v>-2.2316344300000002</c:v>
                </c:pt>
                <c:pt idx="109989">
                  <c:v>-2.2390768200000002</c:v>
                </c:pt>
                <c:pt idx="109990">
                  <c:v>-2.2464755099999998</c:v>
                </c:pt>
                <c:pt idx="109991">
                  <c:v>-2.2538306499999998</c:v>
                </c:pt>
                <c:pt idx="109992">
                  <c:v>-2.2611424100000002</c:v>
                </c:pt>
                <c:pt idx="109993">
                  <c:v>-2.2684109299999999</c:v>
                </c:pt>
                <c:pt idx="109994">
                  <c:v>-2.2756363799999999</c:v>
                </c:pt>
                <c:pt idx="109995">
                  <c:v>-2.2828189000000001</c:v>
                </c:pt>
                <c:pt idx="109996">
                  <c:v>-2.28995865</c:v>
                </c:pt>
                <c:pt idx="109997">
                  <c:v>-2.2970557600000001</c:v>
                </c:pt>
                <c:pt idx="109998">
                  <c:v>-2.3041103999999999</c:v>
                </c:pt>
                <c:pt idx="109999">
                  <c:v>-2.3111226999999999</c:v>
                </c:pt>
                <c:pt idx="110000">
                  <c:v>-2.3180928000000001</c:v>
                </c:pt>
                <c:pt idx="110001">
                  <c:v>-2.32502086</c:v>
                </c:pt>
                <c:pt idx="110002">
                  <c:v>-2.3319070000000002</c:v>
                </c:pt>
                <c:pt idx="110003">
                  <c:v>-2.3387513700000002</c:v>
                </c:pt>
                <c:pt idx="110004">
                  <c:v>-2.3455541000000002</c:v>
                </c:pt>
                <c:pt idx="110005">
                  <c:v>-2.3523153300000001</c:v>
                </c:pt>
                <c:pt idx="110006">
                  <c:v>-2.3590351900000002</c:v>
                </c:pt>
                <c:pt idx="110007">
                  <c:v>-2.3657138199999999</c:v>
                </c:pt>
                <c:pt idx="110008">
                  <c:v>-2.3723513399999998</c:v>
                </c:pt>
                <c:pt idx="110009">
                  <c:v>-2.3789478900000001</c:v>
                </c:pt>
                <c:pt idx="110010">
                  <c:v>-2.3855035899999999</c:v>
                </c:pt>
                <c:pt idx="110011">
                  <c:v>-2.3920185799999998</c:v>
                </c:pt>
                <c:pt idx="110012">
                  <c:v>-2.39849296</c:v>
                </c:pt>
                <c:pt idx="110013">
                  <c:v>-2.4049268800000001</c:v>
                </c:pt>
                <c:pt idx="110014">
                  <c:v>-2.4113204399999999</c:v>
                </c:pt>
                <c:pt idx="110015">
                  <c:v>-2.4176737799999999</c:v>
                </c:pt>
                <c:pt idx="110016">
                  <c:v>-2.4239870099999998</c:v>
                </c:pt>
                <c:pt idx="110017">
                  <c:v>-2.4302602499999999</c:v>
                </c:pt>
                <c:pt idx="110018">
                  <c:v>-2.4364936199999998</c:v>
                </c:pt>
                <c:pt idx="110019">
                  <c:v>-2.4426872300000002</c:v>
                </c:pt>
                <c:pt idx="110020">
                  <c:v>-2.4488411999999999</c:v>
                </c:pt>
                <c:pt idx="110021">
                  <c:v>-2.45495565</c:v>
                </c:pt>
                <c:pt idx="110022">
                  <c:v>-2.4610306799999999</c:v>
                </c:pt>
                <c:pt idx="110023">
                  <c:v>-2.4670664000000002</c:v>
                </c:pt>
                <c:pt idx="110024">
                  <c:v>-2.4730629300000002</c:v>
                </c:pt>
                <c:pt idx="110025">
                  <c:v>-2.4790203700000002</c:v>
                </c:pt>
                <c:pt idx="110026">
                  <c:v>-2.4849388399999999</c:v>
                </c:pt>
                <c:pt idx="110027">
                  <c:v>-2.49081843</c:v>
                </c:pt>
                <c:pt idx="110028">
                  <c:v>-2.4966592599999999</c:v>
                </c:pt>
                <c:pt idx="110029">
                  <c:v>-2.5024614299999999</c:v>
                </c:pt>
                <c:pt idx="110030">
                  <c:v>-2.5082250400000001</c:v>
                </c:pt>
                <c:pt idx="110031">
                  <c:v>-2.5139501900000001</c:v>
                </c:pt>
                <c:pt idx="110032">
                  <c:v>-2.51963699</c:v>
                </c:pt>
                <c:pt idx="110033">
                  <c:v>-2.5252855300000001</c:v>
                </c:pt>
                <c:pt idx="110034">
                  <c:v>-2.5308959199999999</c:v>
                </c:pt>
                <c:pt idx="110035">
                  <c:v>-2.53646825</c:v>
                </c:pt>
                <c:pt idx="110036">
                  <c:v>-2.5420026199999999</c:v>
                </c:pt>
                <c:pt idx="110037">
                  <c:v>-2.5474991199999999</c:v>
                </c:pt>
                <c:pt idx="110038">
                  <c:v>-2.5529578599999998</c:v>
                </c:pt>
                <c:pt idx="110039">
                  <c:v>-2.5583789100000001</c:v>
                </c:pt>
                <c:pt idx="110040">
                  <c:v>-2.5637623899999999</c:v>
                </c:pt>
                <c:pt idx="110041">
                  <c:v>-2.5691083699999999</c:v>
                </c:pt>
                <c:pt idx="110042">
                  <c:v>-2.5744169600000002</c:v>
                </c:pt>
                <c:pt idx="110043">
                  <c:v>-2.5796882299999999</c:v>
                </c:pt>
                <c:pt idx="110044">
                  <c:v>-2.5849222900000002</c:v>
                </c:pt>
                <c:pt idx="110045">
                  <c:v>-2.5901192100000001</c:v>
                </c:pt>
                <c:pt idx="110046">
                  <c:v>-2.59527909</c:v>
                </c:pt>
                <c:pt idx="110047">
                  <c:v>-2.6004020200000002</c:v>
                </c:pt>
                <c:pt idx="110048">
                  <c:v>-2.6054880699999998</c:v>
                </c:pt>
                <c:pt idx="110049">
                  <c:v>-2.61053734</c:v>
                </c:pt>
                <c:pt idx="110050">
                  <c:v>-2.6155499</c:v>
                </c:pt>
                <c:pt idx="110051">
                  <c:v>-2.6205258499999999</c:v>
                </c:pt>
                <c:pt idx="110052">
                  <c:v>-2.62546525</c:v>
                </c:pt>
                <c:pt idx="110053">
                  <c:v>-2.6303682099999999</c:v>
                </c:pt>
                <c:pt idx="110054">
                  <c:v>-2.6352347900000002</c:v>
                </c:pt>
                <c:pt idx="110055">
                  <c:v>-2.6400650699999999</c:v>
                </c:pt>
                <c:pt idx="110056">
                  <c:v>-2.6448591399999999</c:v>
                </c:pt>
                <c:pt idx="110057">
                  <c:v>-2.6496170800000001</c:v>
                </c:pt>
                <c:pt idx="110058">
                  <c:v>-2.6543389500000001</c:v>
                </c:pt>
                <c:pt idx="110059">
                  <c:v>-2.6590248399999998</c:v>
                </c:pt>
                <c:pt idx="110060">
                  <c:v>-2.6636748300000002</c:v>
                </c:pt>
                <c:pt idx="110061">
                  <c:v>-2.6682889900000002</c:v>
                </c:pt>
                <c:pt idx="110062">
                  <c:v>-2.67286739</c:v>
                </c:pt>
                <c:pt idx="110063">
                  <c:v>-2.6774100999999999</c:v>
                </c:pt>
                <c:pt idx="110064">
                  <c:v>-2.6819172099999999</c:v>
                </c:pt>
                <c:pt idx="110065">
                  <c:v>-2.6863887800000001</c:v>
                </c:pt>
                <c:pt idx="110066">
                  <c:v>-2.69082489</c:v>
                </c:pt>
                <c:pt idx="110067">
                  <c:v>-2.6952256000000001</c:v>
                </c:pt>
                <c:pt idx="110068">
                  <c:v>-2.6995909899999999</c:v>
                </c:pt>
                <c:pt idx="110069">
                  <c:v>-2.7039211299999999</c:v>
                </c:pt>
                <c:pt idx="110070">
                  <c:v>-2.7082160700000002</c:v>
                </c:pt>
                <c:pt idx="110071">
                  <c:v>-2.7124759100000002</c:v>
                </c:pt>
                <c:pt idx="110072">
                  <c:v>-2.7167006900000001</c:v>
                </c:pt>
                <c:pt idx="110073">
                  <c:v>-2.7208904899999999</c:v>
                </c:pt>
                <c:pt idx="110074">
                  <c:v>-2.7250453700000001</c:v>
                </c:pt>
                <c:pt idx="110075">
                  <c:v>-2.7291653999999999</c:v>
                </c:pt>
                <c:pt idx="110076">
                  <c:v>-2.7332506400000001</c:v>
                </c:pt>
                <c:pt idx="110077">
                  <c:v>-2.7373011599999999</c:v>
                </c:pt>
                <c:pt idx="110078">
                  <c:v>-2.7413170299999998</c:v>
                </c:pt>
                <c:pt idx="110079">
                  <c:v>-2.7452983</c:v>
                </c:pt>
                <c:pt idx="110080">
                  <c:v>-2.74924503</c:v>
                </c:pt>
                <c:pt idx="110081">
                  <c:v>-2.7531572999999998</c:v>
                </c:pt>
                <c:pt idx="110082">
                  <c:v>-2.7570351500000001</c:v>
                </c:pt>
                <c:pt idx="110083">
                  <c:v>-2.7608786599999999</c:v>
                </c:pt>
                <c:pt idx="110084">
                  <c:v>-2.7646878699999999</c:v>
                </c:pt>
                <c:pt idx="110085">
                  <c:v>-2.7684628600000001</c:v>
                </c:pt>
                <c:pt idx="110086">
                  <c:v>-2.7722036700000001</c:v>
                </c:pt>
                <c:pt idx="110087">
                  <c:v>-2.7759103700000001</c:v>
                </c:pt>
                <c:pt idx="110088">
                  <c:v>-2.77958302</c:v>
                </c:pt>
                <c:pt idx="110089">
                  <c:v>-2.7832216600000002</c:v>
                </c:pt>
                <c:pt idx="110090">
                  <c:v>-2.78682637</c:v>
                </c:pt>
                <c:pt idx="110091">
                  <c:v>-2.7903971799999998</c:v>
                </c:pt>
                <c:pt idx="110092">
                  <c:v>-2.79393417</c:v>
                </c:pt>
                <c:pt idx="110093">
                  <c:v>-2.7974373799999999</c:v>
                </c:pt>
                <c:pt idx="110094">
                  <c:v>-2.8009068699999999</c:v>
                </c:pt>
                <c:pt idx="110095">
                  <c:v>-2.8043426899999999</c:v>
                </c:pt>
                <c:pt idx="110096">
                  <c:v>-2.8077448999999999</c:v>
                </c:pt>
                <c:pt idx="110097">
                  <c:v>-2.81111354</c:v>
                </c:pt>
                <c:pt idx="110098">
                  <c:v>-2.81444867</c:v>
                </c:pt>
                <c:pt idx="110099">
                  <c:v>-2.8177503499999998</c:v>
                </c:pt>
                <c:pt idx="110100">
                  <c:v>-2.8210186099999999</c:v>
                </c:pt>
                <c:pt idx="110101">
                  <c:v>-2.8242535200000001</c:v>
                </c:pt>
                <c:pt idx="110102">
                  <c:v>-2.8274551200000002</c:v>
                </c:pt>
                <c:pt idx="110103">
                  <c:v>-2.8306234699999999</c:v>
                </c:pt>
                <c:pt idx="110104">
                  <c:v>-2.8337586099999998</c:v>
                </c:pt>
                <c:pt idx="110105">
                  <c:v>-2.8368605800000002</c:v>
                </c:pt>
                <c:pt idx="110106">
                  <c:v>-2.8399294500000001</c:v>
                </c:pt>
                <c:pt idx="110107">
                  <c:v>-2.8429652500000002</c:v>
                </c:pt>
                <c:pt idx="110108">
                  <c:v>-2.8459680299999999</c:v>
                </c:pt>
                <c:pt idx="110109">
                  <c:v>-2.84893785</c:v>
                </c:pt>
                <c:pt idx="110110">
                  <c:v>-2.85187474</c:v>
                </c:pt>
                <c:pt idx="110111">
                  <c:v>-2.8547787499999999</c:v>
                </c:pt>
                <c:pt idx="110112">
                  <c:v>-2.8576499200000001</c:v>
                </c:pt>
                <c:pt idx="110113">
                  <c:v>-2.86048831</c:v>
                </c:pt>
                <c:pt idx="110114">
                  <c:v>-2.8632939500000001</c:v>
                </c:pt>
                <c:pt idx="110115">
                  <c:v>-2.8660668899999999</c:v>
                </c:pt>
                <c:pt idx="110116">
                  <c:v>-2.8688071800000001</c:v>
                </c:pt>
                <c:pt idx="110117">
                  <c:v>-2.8715148500000001</c:v>
                </c:pt>
                <c:pt idx="110118">
                  <c:v>-2.8741899399999999</c:v>
                </c:pt>
                <c:pt idx="110119">
                  <c:v>-2.8768325099999998</c:v>
                </c:pt>
                <c:pt idx="110120">
                  <c:v>-2.8794425800000001</c:v>
                </c:pt>
                <c:pt idx="110121">
                  <c:v>-2.8820202099999999</c:v>
                </c:pt>
                <c:pt idx="110122">
                  <c:v>-2.8845654399999998</c:v>
                </c:pt>
                <c:pt idx="110123">
                  <c:v>-2.8870782899999998</c:v>
                </c:pt>
                <c:pt idx="110124">
                  <c:v>-2.88955882</c:v>
                </c:pt>
                <c:pt idx="110125">
                  <c:v>-2.8920070600000001</c:v>
                </c:pt>
                <c:pt idx="110126">
                  <c:v>-2.8944230499999999</c:v>
                </c:pt>
                <c:pt idx="110127">
                  <c:v>-2.8968068300000001</c:v>
                </c:pt>
                <c:pt idx="110128">
                  <c:v>-2.8991584399999999</c:v>
                </c:pt>
                <c:pt idx="110129">
                  <c:v>-2.9014779100000001</c:v>
                </c:pt>
                <c:pt idx="110130">
                  <c:v>-2.9037652899999999</c:v>
                </c:pt>
                <c:pt idx="110131">
                  <c:v>-2.9060206000000002</c:v>
                </c:pt>
                <c:pt idx="110132">
                  <c:v>-2.9082439</c:v>
                </c:pt>
                <c:pt idx="110133">
                  <c:v>-2.9104351999999998</c:v>
                </c:pt>
                <c:pt idx="110134">
                  <c:v>-2.9125945500000001</c:v>
                </c:pt>
                <c:pt idx="110135">
                  <c:v>-2.9147219899999999</c:v>
                </c:pt>
                <c:pt idx="110136">
                  <c:v>-2.9168175399999998</c:v>
                </c:pt>
                <c:pt idx="110137">
                  <c:v>-2.9188812400000002</c:v>
                </c:pt>
                <c:pt idx="110138">
                  <c:v>-2.9209131300000002</c:v>
                </c:pt>
                <c:pt idx="110139">
                  <c:v>-2.9229132400000002</c:v>
                </c:pt>
                <c:pt idx="110140">
                  <c:v>-2.9248816</c:v>
                </c:pt>
                <c:pt idx="110141">
                  <c:v>-2.9268182500000002</c:v>
                </c:pt>
                <c:pt idx="110142">
                  <c:v>-2.9287232200000002</c:v>
                </c:pt>
                <c:pt idx="110143">
                  <c:v>-2.9305965399999998</c:v>
                </c:pt>
                <c:pt idx="110144">
                  <c:v>-2.9324382400000002</c:v>
                </c:pt>
                <c:pt idx="110145">
                  <c:v>-2.9342483499999998</c:v>
                </c:pt>
                <c:pt idx="110146">
                  <c:v>-2.9360269099999998</c:v>
                </c:pt>
                <c:pt idx="110147">
                  <c:v>-2.93777394</c:v>
                </c:pt>
                <c:pt idx="110148">
                  <c:v>-2.9394894800000002</c:v>
                </c:pt>
                <c:pt idx="110149">
                  <c:v>-2.9411735600000002</c:v>
                </c:pt>
                <c:pt idx="110150">
                  <c:v>-2.9428261999999998</c:v>
                </c:pt>
                <c:pt idx="110151">
                  <c:v>-2.9444474299999999</c:v>
                </c:pt>
                <c:pt idx="110152">
                  <c:v>-2.94603729</c:v>
                </c:pt>
                <c:pt idx="110153">
                  <c:v>-2.9475958000000002</c:v>
                </c:pt>
                <c:pt idx="110154">
                  <c:v>-2.9491229900000002</c:v>
                </c:pt>
                <c:pt idx="110155">
                  <c:v>-2.9506188799999999</c:v>
                </c:pt>
                <c:pt idx="110156">
                  <c:v>-2.95208351</c:v>
                </c:pt>
                <c:pt idx="110157">
                  <c:v>-2.9535169099999998</c:v>
                </c:pt>
                <c:pt idx="110158">
                  <c:v>-2.9549190900000002</c:v>
                </c:pt>
                <c:pt idx="110159">
                  <c:v>-2.95629008</c:v>
                </c:pt>
                <c:pt idx="110160">
                  <c:v>-2.95762992</c:v>
                </c:pt>
                <c:pt idx="110161">
                  <c:v>-2.9589386200000001</c:v>
                </c:pt>
                <c:pt idx="110162">
                  <c:v>-2.96021621</c:v>
                </c:pt>
                <c:pt idx="110163">
                  <c:v>-2.9614627200000001</c:v>
                </c:pt>
                <c:pt idx="110164">
                  <c:v>-2.9626781800000002</c:v>
                </c:pt>
                <c:pt idx="110165">
                  <c:v>-2.9638625900000002</c:v>
                </c:pt>
                <c:pt idx="110166">
                  <c:v>-2.9650159999999999</c:v>
                </c:pt>
                <c:pt idx="110167">
                  <c:v>-2.9661384200000001</c:v>
                </c:pt>
                <c:pt idx="110168">
                  <c:v>-2.9672298800000001</c:v>
                </c:pt>
                <c:pt idx="110169">
                  <c:v>-2.9682903899999999</c:v>
                </c:pt>
                <c:pt idx="110170">
                  <c:v>-2.9693199899999998</c:v>
                </c:pt>
                <c:pt idx="110171">
                  <c:v>-2.97031869</c:v>
                </c:pt>
                <c:pt idx="110172">
                  <c:v>-2.97128652</c:v>
                </c:pt>
                <c:pt idx="110173">
                  <c:v>-2.9722235000000001</c:v>
                </c:pt>
                <c:pt idx="110174">
                  <c:v>-2.9731296399999998</c:v>
                </c:pt>
                <c:pt idx="110175">
                  <c:v>-2.9740049800000001</c:v>
                </c:pt>
                <c:pt idx="110176">
                  <c:v>-2.9748495199999998</c:v>
                </c:pt>
                <c:pt idx="110177">
                  <c:v>-2.9756632999999999</c:v>
                </c:pt>
                <c:pt idx="110178">
                  <c:v>-2.9764463299999999</c:v>
                </c:pt>
                <c:pt idx="110179">
                  <c:v>-2.9771986300000002</c:v>
                </c:pt>
                <c:pt idx="110180">
                  <c:v>-2.9779202200000001</c:v>
                </c:pt>
                <c:pt idx="110181">
                  <c:v>-2.9786111200000001</c:v>
                </c:pt>
                <c:pt idx="110182">
                  <c:v>-2.9792713399999999</c:v>
                </c:pt>
                <c:pt idx="110183">
                  <c:v>-2.97990092</c:v>
                </c:pt>
                <c:pt idx="110184">
                  <c:v>-2.9804998500000002</c:v>
                </c:pt>
                <c:pt idx="110185">
                  <c:v>-2.9810681799999998</c:v>
                </c:pt>
                <c:pt idx="110186">
                  <c:v>-2.9816058999999999</c:v>
                </c:pt>
                <c:pt idx="110187">
                  <c:v>-2.9821130400000002</c:v>
                </c:pt>
                <c:pt idx="110188">
                  <c:v>-2.9825896099999998</c:v>
                </c:pt>
                <c:pt idx="110189">
                  <c:v>-2.9830356299999998</c:v>
                </c:pt>
                <c:pt idx="110190">
                  <c:v>-2.9834511199999998</c:v>
                </c:pt>
                <c:pt idx="110191">
                  <c:v>-2.9838361</c:v>
                </c:pt>
                <c:pt idx="110192">
                  <c:v>-2.98419057</c:v>
                </c:pt>
                <c:pt idx="110193">
                  <c:v>-2.98451456</c:v>
                </c:pt>
                <c:pt idx="110194">
                  <c:v>-2.9848080700000001</c:v>
                </c:pt>
                <c:pt idx="110195">
                  <c:v>-2.9850711300000001</c:v>
                </c:pt>
                <c:pt idx="110196">
                  <c:v>-2.9853037499999999</c:v>
                </c:pt>
                <c:pt idx="110197">
                  <c:v>-2.9855059399999999</c:v>
                </c:pt>
                <c:pt idx="110198">
                  <c:v>-2.98567772</c:v>
                </c:pt>
                <c:pt idx="110199">
                  <c:v>-2.9858191000000001</c:v>
                </c:pt>
                <c:pt idx="110200">
                  <c:v>-2.9859300900000001</c:v>
                </c:pt>
                <c:pt idx="110201">
                  <c:v>-2.98601071</c:v>
                </c:pt>
                <c:pt idx="110202">
                  <c:v>-2.98606097</c:v>
                </c:pt>
                <c:pt idx="110203">
                  <c:v>-2.9860808799999998</c:v>
                </c:pt>
                <c:pt idx="110204">
                  <c:v>-2.9860704500000002</c:v>
                </c:pt>
                <c:pt idx="110205">
                  <c:v>-2.9860297</c:v>
                </c:pt>
                <c:pt idx="110206">
                  <c:v>-2.9859586400000002</c:v>
                </c:pt>
                <c:pt idx="110207">
                  <c:v>-2.9858572699999999</c:v>
                </c:pt>
                <c:pt idx="110208">
                  <c:v>-2.9857256099999998</c:v>
                </c:pt>
                <c:pt idx="110209">
                  <c:v>-2.9855636799999998</c:v>
                </c:pt>
                <c:pt idx="110210">
                  <c:v>-2.98537147</c:v>
                </c:pt>
                <c:pt idx="110211">
                  <c:v>-2.9851489999999998</c:v>
                </c:pt>
                <c:pt idx="110212">
                  <c:v>-2.98489629</c:v>
                </c:pt>
                <c:pt idx="110213">
                  <c:v>-2.9846133300000002</c:v>
                </c:pt>
                <c:pt idx="110214">
                  <c:v>-2.9843001500000002</c:v>
                </c:pt>
                <c:pt idx="110215">
                  <c:v>-2.98395674</c:v>
                </c:pt>
                <c:pt idx="110216">
                  <c:v>-2.9835831100000001</c:v>
                </c:pt>
                <c:pt idx="110217">
                  <c:v>-2.9831792899999998</c:v>
                </c:pt>
                <c:pt idx="110218">
                  <c:v>-2.9827452600000002</c:v>
                </c:pt>
                <c:pt idx="110219">
                  <c:v>-2.9822810500000001</c:v>
                </c:pt>
                <c:pt idx="110220">
                  <c:v>-2.9817866500000001</c:v>
                </c:pt>
                <c:pt idx="110221">
                  <c:v>-2.98126208</c:v>
                </c:pt>
                <c:pt idx="110222">
                  <c:v>-2.9807073399999999</c:v>
                </c:pt>
                <c:pt idx="110223">
                  <c:v>-2.9801224500000001</c:v>
                </c:pt>
                <c:pt idx="110224">
                  <c:v>-2.9795073900000002</c:v>
                </c:pt>
                <c:pt idx="110225">
                  <c:v>-2.9788621900000001</c:v>
                </c:pt>
                <c:pt idx="110226">
                  <c:v>-2.9781868399999998</c:v>
                </c:pt>
                <c:pt idx="110227">
                  <c:v>-2.9774813600000001</c:v>
                </c:pt>
                <c:pt idx="110228">
                  <c:v>-2.9767457500000001</c:v>
                </c:pt>
                <c:pt idx="110229">
                  <c:v>-2.9759800099999998</c:v>
                </c:pt>
                <c:pt idx="110230">
                  <c:v>-2.9751841400000001</c:v>
                </c:pt>
                <c:pt idx="110231">
                  <c:v>-2.97435816</c:v>
                </c:pt>
                <c:pt idx="110232">
                  <c:v>-2.9735020699999999</c:v>
                </c:pt>
                <c:pt idx="110233">
                  <c:v>-2.9726158599999999</c:v>
                </c:pt>
                <c:pt idx="110234">
                  <c:v>-2.9716995499999999</c:v>
                </c:pt>
                <c:pt idx="110235">
                  <c:v>-2.9707531399999998</c:v>
                </c:pt>
                <c:pt idx="110236">
                  <c:v>-2.9697766200000002</c:v>
                </c:pt>
                <c:pt idx="110237">
                  <c:v>-2.9687700100000001</c:v>
                </c:pt>
                <c:pt idx="110238">
                  <c:v>-2.9677332999999999</c:v>
                </c:pt>
                <c:pt idx="110239">
                  <c:v>-2.9666665000000001</c:v>
                </c:pt>
                <c:pt idx="110240">
                  <c:v>-2.9655696100000002</c:v>
                </c:pt>
                <c:pt idx="110241">
                  <c:v>-2.9644426300000002</c:v>
                </c:pt>
                <c:pt idx="110242">
                  <c:v>-2.9632855600000001</c:v>
                </c:pt>
                <c:pt idx="110243">
                  <c:v>-2.9620983999999999</c:v>
                </c:pt>
                <c:pt idx="110244">
                  <c:v>-2.96088116</c:v>
                </c:pt>
                <c:pt idx="110245">
                  <c:v>-2.95963383</c:v>
                </c:pt>
                <c:pt idx="110246">
                  <c:v>-2.9583564199999999</c:v>
                </c:pt>
                <c:pt idx="110247">
                  <c:v>-2.9570489200000001</c:v>
                </c:pt>
                <c:pt idx="110248">
                  <c:v>-2.9557113300000002</c:v>
                </c:pt>
                <c:pt idx="110249">
                  <c:v>-2.9543436600000001</c:v>
                </c:pt>
                <c:pt idx="110250">
                  <c:v>-2.9529459</c:v>
                </c:pt>
                <c:pt idx="110251">
                  <c:v>-2.9515180499999998</c:v>
                </c:pt>
                <c:pt idx="110252">
                  <c:v>-2.9500601</c:v>
                </c:pt>
                <c:pt idx="110253">
                  <c:v>-2.94857207</c:v>
                </c:pt>
                <c:pt idx="110254">
                  <c:v>-2.94705394</c:v>
                </c:pt>
                <c:pt idx="110255">
                  <c:v>-2.9455057199999999</c:v>
                </c:pt>
                <c:pt idx="110256">
                  <c:v>-2.9439274000000002</c:v>
                </c:pt>
                <c:pt idx="110257">
                  <c:v>-2.9423189700000001</c:v>
                </c:pt>
                <c:pt idx="110258">
                  <c:v>-2.94068044</c:v>
                </c:pt>
                <c:pt idx="110259">
                  <c:v>-2.9390117999999998</c:v>
                </c:pt>
                <c:pt idx="110260">
                  <c:v>-2.9373130399999998</c:v>
                </c:pt>
                <c:pt idx="110261">
                  <c:v>-2.9355841699999998</c:v>
                </c:pt>
                <c:pt idx="110262">
                  <c:v>-2.9338251799999999</c:v>
                </c:pt>
                <c:pt idx="110263">
                  <c:v>-2.9320360700000001</c:v>
                </c:pt>
                <c:pt idx="110264">
                  <c:v>-2.9302168200000001</c:v>
                </c:pt>
                <c:pt idx="110265">
                  <c:v>-2.9283674300000002</c:v>
                </c:pt>
                <c:pt idx="110266">
                  <c:v>-2.9264879100000001</c:v>
                </c:pt>
                <c:pt idx="110267">
                  <c:v>-2.9245782400000002</c:v>
                </c:pt>
                <c:pt idx="110268">
                  <c:v>-2.9226384099999998</c:v>
                </c:pt>
                <c:pt idx="110269">
                  <c:v>-2.9206684300000001</c:v>
                </c:pt>
                <c:pt idx="110270">
                  <c:v>-2.9186682799999999</c:v>
                </c:pt>
                <c:pt idx="110271">
                  <c:v>-2.9166379500000001</c:v>
                </c:pt>
                <c:pt idx="110272">
                  <c:v>-2.9145774499999999</c:v>
                </c:pt>
                <c:pt idx="110273">
                  <c:v>-2.9124867600000002</c:v>
                </c:pt>
                <c:pt idx="110274">
                  <c:v>-2.9103658700000001</c:v>
                </c:pt>
                <c:pt idx="110275">
                  <c:v>-2.9082147800000002</c:v>
                </c:pt>
                <c:pt idx="110276">
                  <c:v>-2.9060334800000001</c:v>
                </c:pt>
                <c:pt idx="110277">
                  <c:v>-2.9038219500000002</c:v>
                </c:pt>
                <c:pt idx="110278">
                  <c:v>-2.9015802000000002</c:v>
                </c:pt>
                <c:pt idx="110279">
                  <c:v>-2.8993082100000001</c:v>
                </c:pt>
                <c:pt idx="110280">
                  <c:v>-2.8970059699999999</c:v>
                </c:pt>
                <c:pt idx="110281">
                  <c:v>-2.8946734699999999</c:v>
                </c:pt>
                <c:pt idx="110282">
                  <c:v>-2.8923107099999998</c:v>
                </c:pt>
                <c:pt idx="110283">
                  <c:v>-2.88991767</c:v>
                </c:pt>
                <c:pt idx="110284">
                  <c:v>-2.88749433</c:v>
                </c:pt>
                <c:pt idx="110285">
                  <c:v>-2.8850406999999998</c:v>
                </c:pt>
                <c:pt idx="110286">
                  <c:v>-2.88255675</c:v>
                </c:pt>
                <c:pt idx="110287">
                  <c:v>-2.8800424800000002</c:v>
                </c:pt>
                <c:pt idx="110288">
                  <c:v>-2.87749788</c:v>
                </c:pt>
                <c:pt idx="110289">
                  <c:v>-2.8749229299999999</c:v>
                </c:pt>
                <c:pt idx="110290">
                  <c:v>-2.87231762</c:v>
                </c:pt>
                <c:pt idx="110291">
                  <c:v>-2.86968193</c:v>
                </c:pt>
                <c:pt idx="110292">
                  <c:v>-2.86701586</c:v>
                </c:pt>
                <c:pt idx="110293">
                  <c:v>-2.8643193999999998</c:v>
                </c:pt>
                <c:pt idx="110294">
                  <c:v>-2.8615925099999999</c:v>
                </c:pt>
                <c:pt idx="110295">
                  <c:v>-2.8588352000000001</c:v>
                </c:pt>
                <c:pt idx="110296">
                  <c:v>-2.8560474500000002</c:v>
                </c:pt>
                <c:pt idx="110297">
                  <c:v>-2.8532292500000001</c:v>
                </c:pt>
                <c:pt idx="110298">
                  <c:v>-2.85038057</c:v>
                </c:pt>
                <c:pt idx="110299">
                  <c:v>-2.84750141</c:v>
                </c:pt>
                <c:pt idx="110300">
                  <c:v>-2.8445917399999998</c:v>
                </c:pt>
                <c:pt idx="110301">
                  <c:v>-2.8416515599999999</c:v>
                </c:pt>
                <c:pt idx="110302">
                  <c:v>-2.8386808399999999</c:v>
                </c:pt>
                <c:pt idx="110303">
                  <c:v>-2.8356795699999999</c:v>
                </c:pt>
                <c:pt idx="110304">
                  <c:v>-2.8326477400000001</c:v>
                </c:pt>
                <c:pt idx="110305">
                  <c:v>-2.8295853200000001</c:v>
                </c:pt>
                <c:pt idx="110306">
                  <c:v>-2.82649229</c:v>
                </c:pt>
                <c:pt idx="110307">
                  <c:v>-2.8233686499999999</c:v>
                </c:pt>
                <c:pt idx="110308">
                  <c:v>-2.82021437</c:v>
                </c:pt>
                <c:pt idx="110309">
                  <c:v>-2.8170294400000002</c:v>
                </c:pt>
                <c:pt idx="110310">
                  <c:v>-2.81381382</c:v>
                </c:pt>
                <c:pt idx="110311">
                  <c:v>-2.8105675200000002</c:v>
                </c:pt>
                <c:pt idx="110312">
                  <c:v>-2.8072905000000001</c:v>
                </c:pt>
                <c:pt idx="110313">
                  <c:v>-2.8039827399999999</c:v>
                </c:pt>
                <c:pt idx="110314">
                  <c:v>-2.80064424</c:v>
                </c:pt>
                <c:pt idx="110315">
                  <c:v>-2.7972749499999998</c:v>
                </c:pt>
                <c:pt idx="110316">
                  <c:v>-2.7938748800000002</c:v>
                </c:pt>
                <c:pt idx="110317">
                  <c:v>-2.79044399</c:v>
                </c:pt>
                <c:pt idx="110318">
                  <c:v>-2.7869822499999999</c:v>
                </c:pt>
                <c:pt idx="110319">
                  <c:v>-2.7834896699999998</c:v>
                </c:pt>
                <c:pt idx="110320">
                  <c:v>-2.7799661900000001</c:v>
                </c:pt>
                <c:pt idx="110321">
                  <c:v>-2.7764118199999999</c:v>
                </c:pt>
                <c:pt idx="110322">
                  <c:v>-2.7728265200000002</c:v>
                </c:pt>
                <c:pt idx="110323">
                  <c:v>-2.7692102699999999</c:v>
                </c:pt>
                <c:pt idx="110324">
                  <c:v>-2.76556304</c:v>
                </c:pt>
                <c:pt idx="110325">
                  <c:v>-2.7618848200000001</c:v>
                </c:pt>
                <c:pt idx="110326">
                  <c:v>-2.7581755700000001</c:v>
                </c:pt>
                <c:pt idx="110327">
                  <c:v>-2.75443528</c:v>
                </c:pt>
                <c:pt idx="110328">
                  <c:v>-2.75066392</c:v>
                </c:pt>
                <c:pt idx="110329">
                  <c:v>-2.7468614599999999</c:v>
                </c:pt>
                <c:pt idx="110330">
                  <c:v>-2.74302789</c:v>
                </c:pt>
                <c:pt idx="110331">
                  <c:v>-2.7391631599999999</c:v>
                </c:pt>
                <c:pt idx="110332">
                  <c:v>-2.7352672600000001</c:v>
                </c:pt>
                <c:pt idx="110333">
                  <c:v>-2.7313401499999999</c:v>
                </c:pt>
                <c:pt idx="110334">
                  <c:v>-2.7273818200000002</c:v>
                </c:pt>
                <c:pt idx="110335">
                  <c:v>-2.7233922399999999</c:v>
                </c:pt>
                <c:pt idx="110336">
                  <c:v>-2.7193713700000002</c:v>
                </c:pt>
                <c:pt idx="110337">
                  <c:v>-2.7153191799999998</c:v>
                </c:pt>
                <c:pt idx="110338">
                  <c:v>-2.7112356599999998</c:v>
                </c:pt>
                <c:pt idx="110339">
                  <c:v>-2.70712077</c:v>
                </c:pt>
                <c:pt idx="110340">
                  <c:v>-2.70297448</c:v>
                </c:pt>
                <c:pt idx="110341">
                  <c:v>-2.69879676</c:v>
                </c:pt>
                <c:pt idx="110342">
                  <c:v>-2.6945875899999998</c:v>
                </c:pt>
                <c:pt idx="110343">
                  <c:v>-2.6903469200000001</c:v>
                </c:pt>
                <c:pt idx="110344">
                  <c:v>-2.68607474</c:v>
                </c:pt>
                <c:pt idx="110345">
                  <c:v>-2.6817709999999999</c:v>
                </c:pt>
                <c:pt idx="110346">
                  <c:v>-2.6774356799999999</c:v>
                </c:pt>
                <c:pt idx="110347">
                  <c:v>-2.6730687400000002</c:v>
                </c:pt>
                <c:pt idx="110348">
                  <c:v>-2.66867016</c:v>
                </c:pt>
                <c:pt idx="110349">
                  <c:v>-2.6642399000000001</c:v>
                </c:pt>
                <c:pt idx="110350">
                  <c:v>-2.6597779199999998</c:v>
                </c:pt>
                <c:pt idx="110351">
                  <c:v>-2.6552842000000001</c:v>
                </c:pt>
                <c:pt idx="110352">
                  <c:v>-2.65075869</c:v>
                </c:pt>
                <c:pt idx="110353">
                  <c:v>-2.64620137</c:v>
                </c:pt>
                <c:pt idx="110354">
                  <c:v>-2.6416122</c:v>
                </c:pt>
                <c:pt idx="110355">
                  <c:v>-2.6369911400000001</c:v>
                </c:pt>
                <c:pt idx="110356">
                  <c:v>-2.6323381600000002</c:v>
                </c:pt>
                <c:pt idx="110357">
                  <c:v>-2.62765322</c:v>
                </c:pt>
                <c:pt idx="110358">
                  <c:v>-2.6229362799999998</c:v>
                </c:pt>
                <c:pt idx="110359">
                  <c:v>-2.6181873100000002</c:v>
                </c:pt>
                <c:pt idx="110360">
                  <c:v>-2.61340628</c:v>
                </c:pt>
                <c:pt idx="110361">
                  <c:v>-2.60859313</c:v>
                </c:pt>
                <c:pt idx="110362">
                  <c:v>-2.60374784</c:v>
                </c:pt>
                <c:pt idx="110363">
                  <c:v>-2.5988703599999998</c:v>
                </c:pt>
                <c:pt idx="110364">
                  <c:v>-2.59396066</c:v>
                </c:pt>
                <c:pt idx="110365">
                  <c:v>-2.5890186900000001</c:v>
                </c:pt>
                <c:pt idx="110366">
                  <c:v>-2.5840444200000001</c:v>
                </c:pt>
                <c:pt idx="110367">
                  <c:v>-2.57903781</c:v>
                </c:pt>
                <c:pt idx="110368">
                  <c:v>-2.5739988</c:v>
                </c:pt>
                <c:pt idx="110369">
                  <c:v>-2.5689273699999999</c:v>
                </c:pt>
                <c:pt idx="110370">
                  <c:v>-2.56382347</c:v>
                </c:pt>
                <c:pt idx="110371">
                  <c:v>-2.55868706</c:v>
                </c:pt>
                <c:pt idx="110372">
                  <c:v>-2.5535180899999999</c:v>
                </c:pt>
                <c:pt idx="110373">
                  <c:v>-2.5483165200000002</c:v>
                </c:pt>
                <c:pt idx="110374">
                  <c:v>-2.54308231</c:v>
                </c:pt>
                <c:pt idx="110375">
                  <c:v>-2.5378154099999999</c:v>
                </c:pt>
                <c:pt idx="110376">
                  <c:v>-2.5325157800000002</c:v>
                </c:pt>
                <c:pt idx="110377">
                  <c:v>-2.52718336</c:v>
                </c:pt>
                <c:pt idx="110378">
                  <c:v>-2.5218181300000002</c:v>
                </c:pt>
                <c:pt idx="110379">
                  <c:v>-2.51642002</c:v>
                </c:pt>
                <c:pt idx="110380">
                  <c:v>-2.5109889999999999</c:v>
                </c:pt>
                <c:pt idx="110381">
                  <c:v>-2.5055250099999999</c:v>
                </c:pt>
                <c:pt idx="110382">
                  <c:v>-2.5000279999999999</c:v>
                </c:pt>
                <c:pt idx="110383">
                  <c:v>-2.49449794</c:v>
                </c:pt>
                <c:pt idx="110384">
                  <c:v>-2.4889347599999998</c:v>
                </c:pt>
                <c:pt idx="110385">
                  <c:v>-2.4833384199999999</c:v>
                </c:pt>
                <c:pt idx="110386">
                  <c:v>-2.4777088699999998</c:v>
                </c:pt>
                <c:pt idx="110387">
                  <c:v>-2.4720460499999999</c:v>
                </c:pt>
                <c:pt idx="110388">
                  <c:v>-2.4663499299999998</c:v>
                </c:pt>
                <c:pt idx="110389">
                  <c:v>-2.46062044</c:v>
                </c:pt>
                <c:pt idx="110390">
                  <c:v>-2.45485753</c:v>
                </c:pt>
                <c:pt idx="110391">
                  <c:v>-2.4490611499999999</c:v>
                </c:pt>
                <c:pt idx="110392">
                  <c:v>-2.4432312399999998</c:v>
                </c:pt>
                <c:pt idx="110393">
                  <c:v>-2.4373677599999999</c:v>
                </c:pt>
                <c:pt idx="110394">
                  <c:v>-2.4314706400000001</c:v>
                </c:pt>
                <c:pt idx="110395">
                  <c:v>-2.42553983</c:v>
                </c:pt>
                <c:pt idx="110396">
                  <c:v>-2.4195752800000001</c:v>
                </c:pt>
                <c:pt idx="110397">
                  <c:v>-2.4135769300000001</c:v>
                </c:pt>
                <c:pt idx="110398">
                  <c:v>-2.4075447200000002</c:v>
                </c:pt>
                <c:pt idx="110399">
                  <c:v>-2.4014785999999999</c:v>
                </c:pt>
                <c:pt idx="110400">
                  <c:v>-2.3953785000000001</c:v>
                </c:pt>
                <c:pt idx="110401">
                  <c:v>-2.3892443700000001</c:v>
                </c:pt>
                <c:pt idx="110402">
                  <c:v>-2.38307614</c:v>
                </c:pt>
                <c:pt idx="110403">
                  <c:v>-2.3768737600000001</c:v>
                </c:pt>
                <c:pt idx="110404">
                  <c:v>-2.3706371700000002</c:v>
                </c:pt>
                <c:pt idx="110405">
                  <c:v>-2.3643662999999999</c:v>
                </c:pt>
                <c:pt idx="110406">
                  <c:v>-2.3580611</c:v>
                </c:pt>
                <c:pt idx="110407">
                  <c:v>-2.3517214900000001</c:v>
                </c:pt>
                <c:pt idx="110408">
                  <c:v>-2.34534742</c:v>
                </c:pt>
                <c:pt idx="110409">
                  <c:v>-2.3389388200000001</c:v>
                </c:pt>
                <c:pt idx="110410">
                  <c:v>-2.3324956299999999</c:v>
                </c:pt>
                <c:pt idx="110411">
                  <c:v>-2.3260177799999999</c:v>
                </c:pt>
                <c:pt idx="110412">
                  <c:v>-2.31950521</c:v>
                </c:pt>
                <c:pt idx="110413">
                  <c:v>-2.3129578400000002</c:v>
                </c:pt>
                <c:pt idx="110414">
                  <c:v>-2.3063756199999998</c:v>
                </c:pt>
                <c:pt idx="110415">
                  <c:v>-2.2997584600000001</c:v>
                </c:pt>
                <c:pt idx="110416">
                  <c:v>-2.2931063100000002</c:v>
                </c:pt>
                <c:pt idx="110417">
                  <c:v>-2.2864190899999999</c:v>
                </c:pt>
                <c:pt idx="110418">
                  <c:v>-2.2796967399999999</c:v>
                </c:pt>
                <c:pt idx="110419">
                  <c:v>-2.2729391699999999</c:v>
                </c:pt>
                <c:pt idx="110420">
                  <c:v>-2.2661463300000002</c:v>
                </c:pt>
                <c:pt idx="110421">
                  <c:v>-2.25931813</c:v>
                </c:pt>
                <c:pt idx="110422">
                  <c:v>-2.2524544999999998</c:v>
                </c:pt>
                <c:pt idx="110423">
                  <c:v>-2.2455553699999999</c:v>
                </c:pt>
                <c:pt idx="110424">
                  <c:v>-2.23862066</c:v>
                </c:pt>
                <c:pt idx="110425">
                  <c:v>-2.2316503000000001</c:v>
                </c:pt>
                <c:pt idx="110426">
                  <c:v>-2.2246442100000001</c:v>
                </c:pt>
                <c:pt idx="110427">
                  <c:v>-2.2176023100000002</c:v>
                </c:pt>
                <c:pt idx="110428">
                  <c:v>-2.2105245299999998</c:v>
                </c:pt>
                <c:pt idx="110429">
                  <c:v>-2.20341078</c:v>
                </c:pt>
                <c:pt idx="110430">
                  <c:v>-2.1962609799999999</c:v>
                </c:pt>
                <c:pt idx="110431">
                  <c:v>-2.18907506</c:v>
                </c:pt>
                <c:pt idx="110432">
                  <c:v>-2.1818529299999998</c:v>
                </c:pt>
                <c:pt idx="110433">
                  <c:v>-2.1745945</c:v>
                </c:pt>
                <c:pt idx="110434">
                  <c:v>-2.1672997000000001</c:v>
                </c:pt>
                <c:pt idx="110435">
                  <c:v>-2.1599684400000001</c:v>
                </c:pt>
                <c:pt idx="110436">
                  <c:v>-2.1526006400000002</c:v>
                </c:pt>
                <c:pt idx="110437">
                  <c:v>-2.1451962</c:v>
                </c:pt>
                <c:pt idx="110438">
                  <c:v>-2.1377550400000001</c:v>
                </c:pt>
                <c:pt idx="110439">
                  <c:v>-2.13027707</c:v>
                </c:pt>
                <c:pt idx="110440">
                  <c:v>-2.1227622099999999</c:v>
                </c:pt>
                <c:pt idx="110441">
                  <c:v>-2.1152103499999999</c:v>
                </c:pt>
                <c:pt idx="110442">
                  <c:v>-2.1076214200000001</c:v>
                </c:pt>
                <c:pt idx="110443">
                  <c:v>-2.0999953200000001</c:v>
                </c:pt>
                <c:pt idx="110444">
                  <c:v>-2.0923319500000002</c:v>
                </c:pt>
                <c:pt idx="110445">
                  <c:v>-2.0846312299999998</c:v>
                </c:pt>
                <c:pt idx="110446">
                  <c:v>-2.0768930499999998</c:v>
                </c:pt>
                <c:pt idx="110447">
                  <c:v>-2.0691173100000002</c:v>
                </c:pt>
                <c:pt idx="110448">
                  <c:v>-2.0613039299999998</c:v>
                </c:pt>
                <c:pt idx="110449">
                  <c:v>-2.05345281</c:v>
                </c:pt>
                <c:pt idx="110450">
                  <c:v>-2.0455638299999999</c:v>
                </c:pt>
                <c:pt idx="110451">
                  <c:v>-2.0376369099999998</c:v>
                </c:pt>
                <c:pt idx="110452">
                  <c:v>-2.0296719400000001</c:v>
                </c:pt>
                <c:pt idx="110453">
                  <c:v>-2.0216688199999999</c:v>
                </c:pt>
                <c:pt idx="110454">
                  <c:v>-2.01362744</c:v>
                </c:pt>
                <c:pt idx="110455">
                  <c:v>-2.0055477000000002</c:v>
                </c:pt>
                <c:pt idx="110456">
                  <c:v>-1.9974294800000001</c:v>
                </c:pt>
                <c:pt idx="110457">
                  <c:v>-1.9892726999999999</c:v>
                </c:pt>
                <c:pt idx="110458">
                  <c:v>-1.9810772299999999</c:v>
                </c:pt>
                <c:pt idx="110459">
                  <c:v>-1.9728429599999999</c:v>
                </c:pt>
                <c:pt idx="110460">
                  <c:v>-1.9645697799999999</c:v>
                </c:pt>
                <c:pt idx="110461">
                  <c:v>-1.9562575900000001</c:v>
                </c:pt>
                <c:pt idx="110462">
                  <c:v>-1.9479062599999999</c:v>
                </c:pt>
                <c:pt idx="110463">
                  <c:v>-1.93951568</c:v>
                </c:pt>
                <c:pt idx="110464">
                  <c:v>-1.9310857400000001</c:v>
                </c:pt>
                <c:pt idx="110465">
                  <c:v>-1.92261631</c:v>
                </c:pt>
                <c:pt idx="110466">
                  <c:v>-1.9141072800000001</c:v>
                </c:pt>
                <c:pt idx="110467">
                  <c:v>-1.90555853</c:v>
                </c:pt>
                <c:pt idx="110468">
                  <c:v>-1.89696993</c:v>
                </c:pt>
                <c:pt idx="110469">
                  <c:v>-1.8883413600000001</c:v>
                </c:pt>
                <c:pt idx="110470">
                  <c:v>-1.8796727</c:v>
                </c:pt>
                <c:pt idx="110471">
                  <c:v>-1.8709638099999999</c:v>
                </c:pt>
                <c:pt idx="110472">
                  <c:v>-1.8622145699999999</c:v>
                </c:pt>
                <c:pt idx="110473">
                  <c:v>-1.8534248600000001</c:v>
                </c:pt>
                <c:pt idx="110474">
                  <c:v>-1.8445945399999999</c:v>
                </c:pt>
                <c:pt idx="110475">
                  <c:v>-1.83572347</c:v>
                </c:pt>
                <c:pt idx="110476">
                  <c:v>-1.8268115300000001</c:v>
                </c:pt>
                <c:pt idx="110477">
                  <c:v>-1.8178585700000001</c:v>
                </c:pt>
                <c:pt idx="110478">
                  <c:v>-1.8088644700000001</c:v>
                </c:pt>
                <c:pt idx="110479">
                  <c:v>-1.7998290699999999</c:v>
                </c:pt>
                <c:pt idx="110480">
                  <c:v>-1.7907522499999999</c:v>
                </c:pt>
                <c:pt idx="110481">
                  <c:v>-1.78163385</c:v>
                </c:pt>
                <c:pt idx="110482">
                  <c:v>-1.7724737399999999</c:v>
                </c:pt>
                <c:pt idx="110483">
                  <c:v>-1.76327177</c:v>
                </c:pt>
                <c:pt idx="110484">
                  <c:v>-1.7540277799999999</c:v>
                </c:pt>
                <c:pt idx="110485">
                  <c:v>-1.74474164</c:v>
                </c:pt>
                <c:pt idx="110486">
                  <c:v>-1.7354131800000001</c:v>
                </c:pt>
                <c:pt idx="110487">
                  <c:v>-1.7260422600000001</c:v>
                </c:pt>
                <c:pt idx="110488">
                  <c:v>-1.7166287200000001</c:v>
                </c:pt>
                <c:pt idx="110489">
                  <c:v>-1.7071723999999999</c:v>
                </c:pt>
                <c:pt idx="110490">
                  <c:v>-1.69767315</c:v>
                </c:pt>
                <c:pt idx="110491">
                  <c:v>-1.6881307999999999</c:v>
                </c:pt>
                <c:pt idx="110492">
                  <c:v>-1.6785451899999999</c:v>
                </c:pt>
                <c:pt idx="110493">
                  <c:v>-1.66891615</c:v>
                </c:pt>
                <c:pt idx="110494">
                  <c:v>-1.65924352</c:v>
                </c:pt>
                <c:pt idx="110495">
                  <c:v>-1.6495271199999999</c:v>
                </c:pt>
                <c:pt idx="110496">
                  <c:v>-1.6397668000000001</c:v>
                </c:pt>
                <c:pt idx="110497">
                  <c:v>-1.6299623599999999</c:v>
                </c:pt>
                <c:pt idx="110498">
                  <c:v>-1.62011364</c:v>
                </c:pt>
                <c:pt idx="110499">
                  <c:v>-1.6102204499999999</c:v>
                </c:pt>
                <c:pt idx="110500">
                  <c:v>-1.6002826299999999</c:v>
                </c:pt>
                <c:pt idx="110501">
                  <c:v>-1.59029997</c:v>
                </c:pt>
                <c:pt idx="110502">
                  <c:v>-1.5802723000000001</c:v>
                </c:pt>
                <c:pt idx="110503">
                  <c:v>-1.57019943</c:v>
                </c:pt>
                <c:pt idx="110504">
                  <c:v>-1.5600811699999999</c:v>
                </c:pt>
                <c:pt idx="110505">
                  <c:v>-1.54991733</c:v>
                </c:pt>
                <c:pt idx="110506">
                  <c:v>-1.5397076999999999</c:v>
                </c:pt>
                <c:pt idx="110507">
                  <c:v>-1.5294521000000001</c:v>
                </c:pt>
                <c:pt idx="110508">
                  <c:v>-1.5191503099999999</c:v>
                </c:pt>
                <c:pt idx="110509">
                  <c:v>-1.50880214</c:v>
                </c:pt>
                <c:pt idx="110510">
                  <c:v>-1.49840738</c:v>
                </c:pt>
                <c:pt idx="110511">
                  <c:v>-1.4879658200000001</c:v>
                </c:pt>
                <c:pt idx="110512">
                  <c:v>-1.47747725</c:v>
                </c:pt>
                <c:pt idx="110513">
                  <c:v>-1.46694145</c:v>
                </c:pt>
                <c:pt idx="110514">
                  <c:v>-1.4563582100000001</c:v>
                </c:pt>
                <c:pt idx="110515">
                  <c:v>-1.4457272999999999</c:v>
                </c:pt>
                <c:pt idx="110516">
                  <c:v>-1.43504849</c:v>
                </c:pt>
                <c:pt idx="110517">
                  <c:v>-1.42432157</c:v>
                </c:pt>
                <c:pt idx="110518">
                  <c:v>-1.4135462999999999</c:v>
                </c:pt>
                <c:pt idx="110519">
                  <c:v>-1.40272244</c:v>
                </c:pt>
                <c:pt idx="110520">
                  <c:v>-1.3918497599999999</c:v>
                </c:pt>
                <c:pt idx="110521">
                  <c:v>-1.3809280100000001</c:v>
                </c:pt>
                <c:pt idx="110522">
                  <c:v>-1.3699569599999999</c:v>
                </c:pt>
                <c:pt idx="110523">
                  <c:v>-1.35893636</c:v>
                </c:pt>
                <c:pt idx="110524">
                  <c:v>-1.3478659500000001</c:v>
                </c:pt>
                <c:pt idx="110525">
                  <c:v>-1.3367454700000001</c:v>
                </c:pt>
                <c:pt idx="110526">
                  <c:v>-1.32557467</c:v>
                </c:pt>
                <c:pt idx="110527">
                  <c:v>-1.3143532899999999</c:v>
                </c:pt>
                <c:pt idx="110528">
                  <c:v>-1.30308106</c:v>
                </c:pt>
                <c:pt idx="110529">
                  <c:v>-1.2917577099999999</c:v>
                </c:pt>
                <c:pt idx="110530">
                  <c:v>-1.2803829499999999</c:v>
                </c:pt>
                <c:pt idx="110531">
                  <c:v>-1.2689565300000001</c:v>
                </c:pt>
                <c:pt idx="110532">
                  <c:v>-1.2574781399999999</c:v>
                </c:pt>
                <c:pt idx="110533">
                  <c:v>-1.2459475099999999</c:v>
                </c:pt>
                <c:pt idx="110534">
                  <c:v>-1.23436433</c:v>
                </c:pt>
                <c:pt idx="110535">
                  <c:v>-1.22272833</c:v>
                </c:pt>
                <c:pt idx="110536">
                  <c:v>-1.21103918</c:v>
                </c:pt>
                <c:pt idx="110537">
                  <c:v>-1.1992966</c:v>
                </c:pt>
                <c:pt idx="110538">
                  <c:v>-1.18750026</c:v>
                </c:pt>
                <c:pt idx="110539">
                  <c:v>-1.1756498500000001</c:v>
                </c:pt>
                <c:pt idx="110540">
                  <c:v>-1.1637450499999999</c:v>
                </c:pt>
                <c:pt idx="110541">
                  <c:v>-1.15178555</c:v>
                </c:pt>
                <c:pt idx="110542">
                  <c:v>-1.1397709899999999</c:v>
                </c:pt>
                <c:pt idx="110543">
                  <c:v>-1.1277010599999999</c:v>
                </c:pt>
                <c:pt idx="110544">
                  <c:v>-1.1155754099999999</c:v>
                </c:pt>
                <c:pt idx="110545">
                  <c:v>-1.1033936900000001</c:v>
                </c:pt>
                <c:pt idx="110546">
                  <c:v>-1.0911555500000001</c:v>
                </c:pt>
                <c:pt idx="110547">
                  <c:v>-1.07886064</c:v>
                </c:pt>
                <c:pt idx="110548">
                  <c:v>-1.06650859</c:v>
                </c:pt>
                <c:pt idx="110549">
                  <c:v>-1.05409902</c:v>
                </c:pt>
                <c:pt idx="110550">
                  <c:v>-1.04163158</c:v>
                </c:pt>
                <c:pt idx="110551">
                  <c:v>-1.02910587</c:v>
                </c:pt>
                <c:pt idx="110552">
                  <c:v>-1.0165215000000001</c:v>
                </c:pt>
                <c:pt idx="110553">
                  <c:v>-1.0038780899999999</c:v>
                </c:pt>
                <c:pt idx="110554">
                  <c:v>-0.99117524000000001</c:v>
                </c:pt>
                <c:pt idx="110555">
                  <c:v>-0.97841252999999995</c:v>
                </c:pt>
                <c:pt idx="110556">
                  <c:v>-0.96558955000000002</c:v>
                </c:pt>
                <c:pt idx="110557">
                  <c:v>-0.95270589000000006</c:v>
                </c:pt>
                <c:pt idx="110558">
                  <c:v>-0.93976112000000001</c:v>
                </c:pt>
                <c:pt idx="110559">
                  <c:v>-0.92675479999999999</c:v>
                </c:pt>
                <c:pt idx="110560">
                  <c:v>-0.91368649999999996</c:v>
                </c:pt>
                <c:pt idx="110561">
                  <c:v>-0.90055576999999998</c:v>
                </c:pt>
                <c:pt idx="110562">
                  <c:v>-0.88736214999999996</c:v>
                </c:pt>
                <c:pt idx="110563">
                  <c:v>-0.87410516999999999</c:v>
                </c:pt>
                <c:pt idx="110564">
                  <c:v>-0.86078438999999995</c:v>
                </c:pt>
                <c:pt idx="110565">
                  <c:v>-0.84739929999999997</c:v>
                </c:pt>
                <c:pt idx="110566">
                  <c:v>-0.83394944000000004</c:v>
                </c:pt>
                <c:pt idx="110567">
                  <c:v>-0.82043432000000005</c:v>
                </c:pt>
                <c:pt idx="110568">
                  <c:v>-0.80685342000000004</c:v>
                </c:pt>
                <c:pt idx="110569">
                  <c:v>-0.79320626000000005</c:v>
                </c:pt>
                <c:pt idx="110570">
                  <c:v>-0.77949230999999997</c:v>
                </c:pt>
                <c:pt idx="110571">
                  <c:v>-0.76571107000000005</c:v>
                </c:pt>
                <c:pt idx="110572">
                  <c:v>-0.75186198999999998</c:v>
                </c:pt>
                <c:pt idx="110573">
                  <c:v>-0.73794453999999998</c:v>
                </c:pt>
                <c:pt idx="110574">
                  <c:v>-0.7239582</c:v>
                </c:pt>
                <c:pt idx="110575">
                  <c:v>-0.70990240000000004</c:v>
                </c:pt>
                <c:pt idx="110576">
                  <c:v>-0.69577659999999997</c:v>
                </c:pt>
                <c:pt idx="110577">
                  <c:v>-0.68158023999999995</c:v>
                </c:pt>
                <c:pt idx="110578">
                  <c:v>-0.66731275000000001</c:v>
                </c:pt>
                <c:pt idx="110579">
                  <c:v>-0.65297357</c:v>
                </c:pt>
                <c:pt idx="110580">
                  <c:v>-0.63856210999999996</c:v>
                </c:pt>
                <c:pt idx="110581">
                  <c:v>-0.62407780999999996</c:v>
                </c:pt>
                <c:pt idx="110582">
                  <c:v>-0.60952008000000002</c:v>
                </c:pt>
                <c:pt idx="110583">
                  <c:v>-0.59488834999999995</c:v>
                </c:pt>
                <c:pt idx="110584">
                  <c:v>-0.58018201999999996</c:v>
                </c:pt>
                <c:pt idx="110585">
                  <c:v>-0.56540051000000002</c:v>
                </c:pt>
                <c:pt idx="110586">
                  <c:v>-0.55054325999999998</c:v>
                </c:pt>
                <c:pt idx="110587">
                  <c:v>-0.53560967000000004</c:v>
                </c:pt>
                <c:pt idx="110588">
                  <c:v>-0.52059918000000005</c:v>
                </c:pt>
                <c:pt idx="110589">
                  <c:v>-0.50551122999999998</c:v>
                </c:pt>
                <c:pt idx="110590">
                  <c:v>-0.49034527</c:v>
                </c:pt>
                <c:pt idx="110591">
                  <c:v>-0.47510076000000001</c:v>
                </c:pt>
                <c:pt idx="110592">
                  <c:v>-0.45977718000000001</c:v>
                </c:pt>
                <c:pt idx="110593">
                  <c:v>-0.44437404000000003</c:v>
                </c:pt>
                <c:pt idx="110594">
                  <c:v>-0.42889086999999998</c:v>
                </c:pt>
                <c:pt idx="110595">
                  <c:v>-0.41332722999999999</c:v>
                </c:pt>
                <c:pt idx="110596">
                  <c:v>-0.39768271999999999</c:v>
                </c:pt>
                <c:pt idx="110597">
                  <c:v>-0.38195700999999999</c:v>
                </c:pt>
                <c:pt idx="110598">
                  <c:v>-0.36614978999999997</c:v>
                </c:pt>
                <c:pt idx="110599">
                  <c:v>-0.35026085000000001</c:v>
                </c:pt>
                <c:pt idx="110600">
                  <c:v>-0.33429003000000002</c:v>
                </c:pt>
                <c:pt idx="110601">
                  <c:v>-0.31823729000000001</c:v>
                </c:pt>
                <c:pt idx="110602">
                  <c:v>-0.30210268000000001</c:v>
                </c:pt>
                <c:pt idx="110603">
                  <c:v>-0.28588638</c:v>
                </c:pt>
                <c:pt idx="110604">
                  <c:v>-0.26958873999999999</c:v>
                </c:pt>
                <c:pt idx="110605">
                  <c:v>-0.25321026000000002</c:v>
                </c:pt>
                <c:pt idx="110606">
                  <c:v>-0.23675167999999999</c:v>
                </c:pt>
                <c:pt idx="110607">
                  <c:v>-0.22021394</c:v>
                </c:pt>
                <c:pt idx="110608">
                  <c:v>-0.20359828999999999</c:v>
                </c:pt>
                <c:pt idx="110609">
                  <c:v>-0.18690631999999999</c:v>
                </c:pt>
                <c:pt idx="110610">
                  <c:v>-0.17013998999999999</c:v>
                </c:pt>
                <c:pt idx="110611">
                  <c:v>-0.15330172</c:v>
                </c:pt>
                <c:pt idx="110612">
                  <c:v>-0.13639446</c:v>
                </c:pt>
                <c:pt idx="110613">
                  <c:v>-0.11942177</c:v>
                </c:pt>
                <c:pt idx="110614">
                  <c:v>-0.10238794</c:v>
                </c:pt>
                <c:pt idx="110615">
                  <c:v>-8.5298079999999998E-2</c:v>
                </c:pt>
                <c:pt idx="110616">
                  <c:v>-6.8158280000000002E-2</c:v>
                </c:pt>
                <c:pt idx="110617">
                  <c:v>-5.0975729999999997E-2</c:v>
                </c:pt>
                <c:pt idx="110618">
                  <c:v>-3.3758919999999998E-2</c:v>
                </c:pt>
                <c:pt idx="110619">
                  <c:v>-1.6517759999999999E-2</c:v>
                </c:pt>
                <c:pt idx="110620">
                  <c:v>7.3616999999999997E-4</c:v>
                </c:pt>
                <c:pt idx="110621">
                  <c:v>1.7989479999999999E-2</c:v>
                </c:pt>
                <c:pt idx="110622">
                  <c:v>3.5226819999999999E-2</c:v>
                </c:pt>
                <c:pt idx="110623">
                  <c:v>5.2430669999999999E-2</c:v>
                </c:pt>
                <c:pt idx="110624">
                  <c:v>6.9581340000000005E-2</c:v>
                </c:pt>
                <c:pt idx="110625">
                  <c:v>8.6656949999999996E-2</c:v>
                </c:pt>
                <c:pt idx="110626">
                  <c:v>0.10363359</c:v>
                </c:pt>
                <c:pt idx="110627">
                  <c:v>0.12048561000000001</c:v>
                </c:pt>
                <c:pt idx="110628">
                  <c:v>0.13718614000000001</c:v>
                </c:pt>
                <c:pt idx="110629">
                  <c:v>0.15370774000000001</c:v>
                </c:pt>
                <c:pt idx="110630">
                  <c:v>0.17002327</c:v>
                </c:pt>
                <c:pt idx="110631">
                  <c:v>0.18610683</c:v>
                </c:pt>
                <c:pt idx="110632">
                  <c:v>0.20193469999999999</c:v>
                </c:pt>
                <c:pt idx="110633">
                  <c:v>0.21748619999999999</c:v>
                </c:pt>
                <c:pt idx="110634">
                  <c:v>0.23274433999999999</c:v>
                </c:pt>
                <c:pt idx="110635">
                  <c:v>0.24769621999999999</c:v>
                </c:pt>
                <c:pt idx="110636">
                  <c:v>0.26233307</c:v>
                </c:pt>
                <c:pt idx="110637">
                  <c:v>0.27665014999999998</c:v>
                </c:pt>
                <c:pt idx="110638">
                  <c:v>0.29064635</c:v>
                </c:pt>
                <c:pt idx="110639">
                  <c:v>0.30432366999999999</c:v>
                </c:pt>
                <c:pt idx="110640">
                  <c:v>0.31768667</c:v>
                </c:pt>
                <c:pt idx="110641">
                  <c:v>0.33074192000000002</c:v>
                </c:pt>
                <c:pt idx="110642">
                  <c:v>0.34349747000000003</c:v>
                </c:pt>
                <c:pt idx="110643">
                  <c:v>0.35596239000000002</c:v>
                </c:pt>
                <c:pt idx="110644">
                  <c:v>0.36814639999999998</c:v>
                </c:pt>
                <c:pt idx="110645">
                  <c:v>0.38005956000000002</c:v>
                </c:pt>
                <c:pt idx="110646">
                  <c:v>0.39171202999999999</c:v>
                </c:pt>
                <c:pt idx="110647">
                  <c:v>0.40311391000000002</c:v>
                </c:pt>
                <c:pt idx="110648">
                  <c:v>0.41427507000000002</c:v>
                </c:pt>
                <c:pt idx="110649">
                  <c:v>0.42520511999999999</c:v>
                </c:pt>
                <c:pt idx="110650">
                  <c:v>0.43591329000000001</c:v>
                </c:pt>
                <c:pt idx="110651">
                  <c:v>0.44640841999999997</c:v>
                </c:pt>
                <c:pt idx="110652">
                  <c:v>0.45669895999999999</c:v>
                </c:pt>
                <c:pt idx="110653">
                  <c:v>0.46679292999999999</c:v>
                </c:pt>
                <c:pt idx="110654">
                  <c:v>0.47669792999999999</c:v>
                </c:pt>
                <c:pt idx="110655">
                  <c:v>0.48642116000000002</c:v>
                </c:pt>
                <c:pt idx="110656">
                  <c:v>0.49596944999999998</c:v>
                </c:pt>
                <c:pt idx="110657">
                  <c:v>0.50534922999999998</c:v>
                </c:pt>
                <c:pt idx="110658">
                  <c:v>0.51456659000000005</c:v>
                </c:pt>
                <c:pt idx="110659">
                  <c:v>0.52362728000000003</c:v>
                </c:pt>
                <c:pt idx="110660">
                  <c:v>0.53253673000000001</c:v>
                </c:pt>
                <c:pt idx="110661">
                  <c:v>0.54130007999999996</c:v>
                </c:pt>
                <c:pt idx="110662">
                  <c:v>0.54992220000000003</c:v>
                </c:pt>
                <c:pt idx="110663">
                  <c:v>0.55840765999999997</c:v>
                </c:pt>
                <c:pt idx="110664">
                  <c:v>0.56676082000000005</c:v>
                </c:pt>
                <c:pt idx="110665">
                  <c:v>0.57498579999999999</c:v>
                </c:pt>
                <c:pt idx="110666">
                  <c:v>0.58308649999999995</c:v>
                </c:pt>
                <c:pt idx="110667">
                  <c:v>0.59106663000000004</c:v>
                </c:pt>
                <c:pt idx="110668">
                  <c:v>0.59892970999999995</c:v>
                </c:pt>
                <c:pt idx="110669">
                  <c:v>0.60667906000000005</c:v>
                </c:pt>
                <c:pt idx="110670">
                  <c:v>0.61431785999999999</c:v>
                </c:pt>
                <c:pt idx="110671">
                  <c:v>0.62184914000000002</c:v>
                </c:pt>
                <c:pt idx="110672">
                  <c:v>0.62927577999999995</c:v>
                </c:pt>
                <c:pt idx="110673">
                  <c:v>0.63660050000000001</c:v>
                </c:pt>
                <c:pt idx="110674">
                  <c:v>0.64382592999999999</c:v>
                </c:pt>
                <c:pt idx="110675">
                  <c:v>0.65095455999999996</c:v>
                </c:pt>
                <c:pt idx="110676">
                  <c:v>0.65798877</c:v>
                </c:pt>
                <c:pt idx="110677">
                  <c:v>0.66493084000000002</c:v>
                </c:pt>
                <c:pt idx="110678">
                  <c:v>0.67178294999999999</c:v>
                </c:pt>
                <c:pt idx="110679">
                  <c:v>0.67854716999999998</c:v>
                </c:pt>
                <c:pt idx="110680">
                  <c:v>0.68522552000000003</c:v>
                </c:pt>
                <c:pt idx="110681">
                  <c:v>0.69181988999999999</c:v>
                </c:pt>
                <c:pt idx="110682">
                  <c:v>0.69833213000000005</c:v>
                </c:pt>
                <c:pt idx="110683">
                  <c:v>0.70476399999999995</c:v>
                </c:pt>
                <c:pt idx="110684">
                  <c:v>0.71111718999999995</c:v>
                </c:pt>
                <c:pt idx="110685">
                  <c:v>0.71739333000000005</c:v>
                </c:pt>
                <c:pt idx="110686">
                  <c:v>0.72359397999999997</c:v>
                </c:pt>
                <c:pt idx="110687">
                  <c:v>0.72972064000000003</c:v>
                </c:pt>
                <c:pt idx="110688">
                  <c:v>0.73577475999999997</c:v>
                </c:pt>
                <c:pt idx="110689">
                  <c:v>0.74175774999999999</c:v>
                </c:pt>
                <c:pt idx="110690">
                  <c:v>0.74767092999999996</c:v>
                </c:pt>
                <c:pt idx="110691">
                  <c:v>0.75351562000000005</c:v>
                </c:pt>
                <c:pt idx="110692">
                  <c:v>0.75929305000000002</c:v>
                </c:pt>
                <c:pt idx="110693">
                  <c:v>0.76500444999999995</c:v>
                </c:pt>
                <c:pt idx="110694">
                  <c:v>0.77065097000000005</c:v>
                </c:pt>
                <c:pt idx="110695">
                  <c:v>0.77623374000000001</c:v>
                </c:pt>
                <c:pt idx="110696">
                  <c:v>0.78175386000000002</c:v>
                </c:pt>
                <c:pt idx="110697">
                  <c:v>0.78721236999999999</c:v>
                </c:pt>
                <c:pt idx="110698">
                  <c:v>0.79261029999999999</c:v>
                </c:pt>
                <c:pt idx="110699">
                  <c:v>0.79794863999999999</c:v>
                </c:pt>
                <c:pt idx="110700">
                  <c:v>0.80322833999999999</c:v>
                </c:pt>
                <c:pt idx="110701">
                  <c:v>0.80845031999999994</c:v>
                </c:pt>
                <c:pt idx="110702">
                  <c:v>0.81361550000000005</c:v>
                </c:pt>
                <c:pt idx="110703">
                  <c:v>0.81872473000000001</c:v>
                </c:pt>
                <c:pt idx="110704">
                  <c:v>0.82377886</c:v>
                </c:pt>
                <c:pt idx="110705">
                  <c:v>0.82877871999999997</c:v>
                </c:pt>
                <c:pt idx="110706">
                  <c:v>0.8337251</c:v>
                </c:pt>
                <c:pt idx="110707">
                  <c:v>0.83861878000000001</c:v>
                </c:pt>
                <c:pt idx="110708">
                  <c:v>0.84346049999999995</c:v>
                </c:pt>
                <c:pt idx="110709">
                  <c:v>0.84825099999999998</c:v>
                </c:pt>
                <c:pt idx="110710">
                  <c:v>0.85299097999999995</c:v>
                </c:pt>
                <c:pt idx="110711">
                  <c:v>0.85768115</c:v>
                </c:pt>
                <c:pt idx="110712">
                  <c:v>0.86232215999999995</c:v>
                </c:pt>
                <c:pt idx="110713">
                  <c:v>0.86691468000000005</c:v>
                </c:pt>
                <c:pt idx="110714">
                  <c:v>0.87145934999999997</c:v>
                </c:pt>
                <c:pt idx="110715">
                  <c:v>0.87595677999999999</c:v>
                </c:pt>
                <c:pt idx="110716">
                  <c:v>0.88040757000000003</c:v>
                </c:pt>
                <c:pt idx="110717">
                  <c:v>0.88481231999999999</c:v>
                </c:pt>
                <c:pt idx="110718">
                  <c:v>0.88917159999999995</c:v>
                </c:pt>
                <c:pt idx="110719">
                  <c:v>0.89348598000000001</c:v>
                </c:pt>
                <c:pt idx="110720">
                  <c:v>0.89775598999999995</c:v>
                </c:pt>
                <c:pt idx="110721">
                  <c:v>0.90198217000000003</c:v>
                </c:pt>
                <c:pt idx="110722">
                  <c:v>0.90616503999999998</c:v>
                </c:pt>
                <c:pt idx="110723">
                  <c:v>0.91030509999999998</c:v>
                </c:pt>
                <c:pt idx="110724">
                  <c:v>0.91440286000000004</c:v>
                </c:pt>
                <c:pt idx="110725">
                  <c:v>0.91845878999999997</c:v>
                </c:pt>
                <c:pt idx="110726">
                  <c:v>0.92247336999999996</c:v>
                </c:pt>
                <c:pt idx="110727">
                  <c:v>0.92644707000000004</c:v>
                </c:pt>
                <c:pt idx="110728">
                  <c:v>0.93038032000000004</c:v>
                </c:pt>
                <c:pt idx="110729">
                  <c:v>0.93427358000000005</c:v>
                </c:pt>
                <c:pt idx="110730">
                  <c:v>0.93812726999999996</c:v>
                </c:pt>
                <c:pt idx="110731">
                  <c:v>0.94194182000000004</c:v>
                </c:pt>
                <c:pt idx="110732">
                  <c:v>0.94571764000000003</c:v>
                </c:pt>
                <c:pt idx="110733">
                  <c:v>0.94945513000000004</c:v>
                </c:pt>
                <c:pt idx="110734">
                  <c:v>0.95315468999999997</c:v>
                </c:pt>
                <c:pt idx="110735">
                  <c:v>0.95681669999999996</c:v>
                </c:pt>
                <c:pt idx="110736">
                  <c:v>0.96044154999999998</c:v>
                </c:pt>
                <c:pt idx="110737">
                  <c:v>0.96402960000000004</c:v>
                </c:pt>
                <c:pt idx="110738">
                  <c:v>0.96758122000000002</c:v>
                </c:pt>
                <c:pt idx="110739">
                  <c:v>0.97109676</c:v>
                </c:pt>
                <c:pt idx="110740">
                  <c:v>0.97457656999999998</c:v>
                </c:pt>
                <c:pt idx="110741">
                  <c:v>0.97802100000000003</c:v>
                </c:pt>
                <c:pt idx="110742">
                  <c:v>0.98143038000000005</c:v>
                </c:pt>
                <c:pt idx="110743">
                  <c:v>0.98480502999999997</c:v>
                </c:pt>
                <c:pt idx="110744">
                  <c:v>0.98814528000000001</c:v>
                </c:pt>
                <c:pt idx="110745">
                  <c:v>0.99145145000000001</c:v>
                </c:pt>
                <c:pt idx="110746">
                  <c:v>0.99472384000000003</c:v>
                </c:pt>
                <c:pt idx="110747">
                  <c:v>0.99796275000000001</c:v>
                </c:pt>
                <c:pt idx="110748">
                  <c:v>1.0011684999999999</c:v>
                </c:pt>
                <c:pt idx="110749">
                  <c:v>1.00434136</c:v>
                </c:pt>
                <c:pt idx="110750">
                  <c:v>1.00748163</c:v>
                </c:pt>
                <c:pt idx="110751">
                  <c:v>1.01058958</c:v>
                </c:pt>
                <c:pt idx="110752">
                  <c:v>1.0136655000000001</c:v>
                </c:pt>
                <c:pt idx="110753">
                  <c:v>1.0167096499999999</c:v>
                </c:pt>
                <c:pt idx="110754">
                  <c:v>1.0197223</c:v>
                </c:pt>
                <c:pt idx="110755">
                  <c:v>1.02270372</c:v>
                </c:pt>
                <c:pt idx="110756">
                  <c:v>1.02565416</c:v>
                </c:pt>
                <c:pt idx="110757">
                  <c:v>1.0285738799999999</c:v>
                </c:pt>
                <c:pt idx="110758">
                  <c:v>1.03146312</c:v>
                </c:pt>
                <c:pt idx="110759">
                  <c:v>1.0343221199999999</c:v>
                </c:pt>
                <c:pt idx="110760">
                  <c:v>1.03715114</c:v>
                </c:pt>
                <c:pt idx="110761">
                  <c:v>1.0399503999999999</c:v>
                </c:pt>
                <c:pt idx="110762">
                  <c:v>1.04272013</c:v>
                </c:pt>
                <c:pt idx="110763">
                  <c:v>1.0454605699999999</c:v>
                </c:pt>
                <c:pt idx="110764">
                  <c:v>1.0481719300000001</c:v>
                </c:pt>
                <c:pt idx="110765">
                  <c:v>1.0508544500000001</c:v>
                </c:pt>
                <c:pt idx="110766">
                  <c:v>1.0535083300000001</c:v>
                </c:pt>
                <c:pt idx="110767">
                  <c:v>1.0561338</c:v>
                </c:pt>
                <c:pt idx="110768">
                  <c:v>1.05873105</c:v>
                </c:pt>
                <c:pt idx="110769">
                  <c:v>1.0613003000000001</c:v>
                </c:pt>
                <c:pt idx="110770">
                  <c:v>1.0638417499999999</c:v>
                </c:pt>
                <c:pt idx="110771">
                  <c:v>1.0663556000000001</c:v>
                </c:pt>
                <c:pt idx="110772">
                  <c:v>1.06884205</c:v>
                </c:pt>
                <c:pt idx="110773">
                  <c:v>1.0713013</c:v>
                </c:pt>
                <c:pt idx="110774">
                  <c:v>1.0737335299999999</c:v>
                </c:pt>
                <c:pt idx="110775">
                  <c:v>1.0761389299999999</c:v>
                </c:pt>
                <c:pt idx="110776">
                  <c:v>1.07851768</c:v>
                </c:pt>
                <c:pt idx="110777">
                  <c:v>1.0808699799999999</c:v>
                </c:pt>
                <c:pt idx="110778">
                  <c:v>1.083196</c:v>
                </c:pt>
                <c:pt idx="110779">
                  <c:v>1.0854959200000001</c:v>
                </c:pt>
                <c:pt idx="110780">
                  <c:v>1.08776991</c:v>
                </c:pt>
                <c:pt idx="110781">
                  <c:v>1.0900181499999999</c:v>
                </c:pt>
                <c:pt idx="110782">
                  <c:v>1.09224079</c:v>
                </c:pt>
                <c:pt idx="110783">
                  <c:v>1.0944380199999999</c:v>
                </c:pt>
                <c:pt idx="110784">
                  <c:v>1.0966100000000001</c:v>
                </c:pt>
                <c:pt idx="110785">
                  <c:v>1.09875689</c:v>
                </c:pt>
                <c:pt idx="110786">
                  <c:v>1.10087884</c:v>
                </c:pt>
                <c:pt idx="110787">
                  <c:v>1.1029760200000001</c:v>
                </c:pt>
                <c:pt idx="110788">
                  <c:v>1.1050485800000001</c:v>
                </c:pt>
                <c:pt idx="110789">
                  <c:v>1.1070966799999999</c:v>
                </c:pt>
                <c:pt idx="110790">
                  <c:v>1.10912046</c:v>
                </c:pt>
                <c:pt idx="110791">
                  <c:v>1.1111200800000001</c:v>
                </c:pt>
                <c:pt idx="110792">
                  <c:v>1.11309568</c:v>
                </c:pt>
                <c:pt idx="110793">
                  <c:v>1.1150474100000001</c:v>
                </c:pt>
                <c:pt idx="110794">
                  <c:v>1.1169754199999999</c:v>
                </c:pt>
                <c:pt idx="110795">
                  <c:v>1.11887983</c:v>
                </c:pt>
                <c:pt idx="110796">
                  <c:v>1.1207608</c:v>
                </c:pt>
                <c:pt idx="110797">
                  <c:v>1.12261846</c:v>
                </c:pt>
                <c:pt idx="110798">
                  <c:v>1.1244529400000001</c:v>
                </c:pt>
                <c:pt idx="110799">
                  <c:v>1.12626439</c:v>
                </c:pt>
                <c:pt idx="110800">
                  <c:v>1.12805293</c:v>
                </c:pt>
                <c:pt idx="110801">
                  <c:v>1.12981869</c:v>
                </c:pt>
                <c:pt idx="110802">
                  <c:v>1.1315618000000001</c:v>
                </c:pt>
                <c:pt idx="110803">
                  <c:v>1.13328239</c:v>
                </c:pt>
                <c:pt idx="110804">
                  <c:v>1.1349805799999999</c:v>
                </c:pt>
                <c:pt idx="110805">
                  <c:v>1.1366565099999999</c:v>
                </c:pt>
                <c:pt idx="110806">
                  <c:v>1.13831028</c:v>
                </c:pt>
                <c:pt idx="110807">
                  <c:v>1.1399420300000001</c:v>
                </c:pt>
                <c:pt idx="110808">
                  <c:v>1.14155187</c:v>
                </c:pt>
                <c:pt idx="110809">
                  <c:v>1.1431399200000001</c:v>
                </c:pt>
                <c:pt idx="110810">
                  <c:v>1.1447063</c:v>
                </c:pt>
                <c:pt idx="110811">
                  <c:v>1.1462511099999999</c:v>
                </c:pt>
                <c:pt idx="110812">
                  <c:v>1.14777448</c:v>
                </c:pt>
                <c:pt idx="110813">
                  <c:v>1.1492765199999999</c:v>
                </c:pt>
                <c:pt idx="110814">
                  <c:v>1.15075734</c:v>
                </c:pt>
                <c:pt idx="110815">
                  <c:v>1.15221704</c:v>
                </c:pt>
                <c:pt idx="110816">
                  <c:v>1.15365575</c:v>
                </c:pt>
                <c:pt idx="110817">
                  <c:v>1.15507355</c:v>
                </c:pt>
                <c:pt idx="110818">
                  <c:v>1.15647057</c:v>
                </c:pt>
                <c:pt idx="110819">
                  <c:v>1.1578468900000001</c:v>
                </c:pt>
                <c:pt idx="110820">
                  <c:v>1.15920264</c:v>
                </c:pt>
                <c:pt idx="110821">
                  <c:v>1.16053791</c:v>
                </c:pt>
                <c:pt idx="110822">
                  <c:v>1.16185279</c:v>
                </c:pt>
                <c:pt idx="110823">
                  <c:v>1.1631473999999999</c:v>
                </c:pt>
                <c:pt idx="110824">
                  <c:v>1.1644218200000001</c:v>
                </c:pt>
                <c:pt idx="110825">
                  <c:v>1.16567617</c:v>
                </c:pt>
                <c:pt idx="110826">
                  <c:v>1.1669105200000001</c:v>
                </c:pt>
                <c:pt idx="110827">
                  <c:v>1.16812498</c:v>
                </c:pt>
                <c:pt idx="110828">
                  <c:v>1.16931965</c:v>
                </c:pt>
                <c:pt idx="110829">
                  <c:v>1.17049461</c:v>
                </c:pt>
                <c:pt idx="110830">
                  <c:v>1.17164997</c:v>
                </c:pt>
                <c:pt idx="110831">
                  <c:v>1.1727858</c:v>
                </c:pt>
                <c:pt idx="110832">
                  <c:v>1.1739021999999999</c:v>
                </c:pt>
                <c:pt idx="110833">
                  <c:v>1.1749992600000001</c:v>
                </c:pt>
                <c:pt idx="110834">
                  <c:v>1.1760770700000001</c:v>
                </c:pt>
                <c:pt idx="110835">
                  <c:v>1.1771357099999999</c:v>
                </c:pt>
                <c:pt idx="110836">
                  <c:v>1.17817528</c:v>
                </c:pt>
                <c:pt idx="110837">
                  <c:v>1.1791958499999999</c:v>
                </c:pt>
                <c:pt idx="110838">
                  <c:v>1.1801975099999999</c:v>
                </c:pt>
                <c:pt idx="110839">
                  <c:v>1.18118035</c:v>
                </c:pt>
                <c:pt idx="110840">
                  <c:v>1.18214445</c:v>
                </c:pt>
                <c:pt idx="110841">
                  <c:v>1.18308988</c:v>
                </c:pt>
                <c:pt idx="110842">
                  <c:v>1.1840167399999999</c:v>
                </c:pt>
                <c:pt idx="110843">
                  <c:v>1.1849251000000001</c:v>
                </c:pt>
                <c:pt idx="110844">
                  <c:v>1.18581504</c:v>
                </c:pt>
                <c:pt idx="110845">
                  <c:v>1.1866866300000001</c:v>
                </c:pt>
                <c:pt idx="110846">
                  <c:v>1.18753997</c:v>
                </c:pt>
                <c:pt idx="110847">
                  <c:v>1.1883751199999999</c:v>
                </c:pt>
                <c:pt idx="110848">
                  <c:v>1.1891921599999999</c:v>
                </c:pt>
                <c:pt idx="110849">
                  <c:v>1.1899911599999999</c:v>
                </c:pt>
                <c:pt idx="110850">
                  <c:v>1.19077221</c:v>
                </c:pt>
                <c:pt idx="110851">
                  <c:v>1.19153537</c:v>
                </c:pt>
                <c:pt idx="110852">
                  <c:v>1.1922807200000001</c:v>
                </c:pt>
                <c:pt idx="110853">
                  <c:v>1.1930083199999999</c:v>
                </c:pt>
                <c:pt idx="110854">
                  <c:v>1.19371826</c:v>
                </c:pt>
                <c:pt idx="110855">
                  <c:v>1.1944106000000001</c:v>
                </c:pt>
                <c:pt idx="110856">
                  <c:v>1.1950854200000001</c:v>
                </c:pt>
                <c:pt idx="110857">
                  <c:v>1.19574278</c:v>
                </c:pt>
                <c:pt idx="110858">
                  <c:v>1.1963827499999999</c:v>
                </c:pt>
                <c:pt idx="110859">
                  <c:v>1.1970054000000001</c:v>
                </c:pt>
                <c:pt idx="110860">
                  <c:v>1.1976107899999999</c:v>
                </c:pt>
                <c:pt idx="110861">
                  <c:v>1.19819901</c:v>
                </c:pt>
                <c:pt idx="110862">
                  <c:v>1.1987700999999999</c:v>
                </c:pt>
                <c:pt idx="110863">
                  <c:v>1.1993241400000001</c:v>
                </c:pt>
                <c:pt idx="110864">
                  <c:v>1.19986119</c:v>
                </c:pt>
                <c:pt idx="110865">
                  <c:v>1.20038132</c:v>
                </c:pt>
                <c:pt idx="110866">
                  <c:v>1.20088459</c:v>
                </c:pt>
                <c:pt idx="110867">
                  <c:v>1.20137107</c:v>
                </c:pt>
                <c:pt idx="110868">
                  <c:v>1.20184081</c:v>
                </c:pt>
                <c:pt idx="110869">
                  <c:v>1.20229388</c:v>
                </c:pt>
                <c:pt idx="110870">
                  <c:v>1.2027303300000001</c:v>
                </c:pt>
                <c:pt idx="110871">
                  <c:v>1.20315024</c:v>
                </c:pt>
                <c:pt idx="110872">
                  <c:v>1.20355367</c:v>
                </c:pt>
                <c:pt idx="110873">
                  <c:v>1.20394066</c:v>
                </c:pt>
                <c:pt idx="110874">
                  <c:v>1.20431128</c:v>
                </c:pt>
                <c:pt idx="110875">
                  <c:v>1.2046656</c:v>
                </c:pt>
                <c:pt idx="110876">
                  <c:v>1.20500366</c:v>
                </c:pt>
                <c:pt idx="110877">
                  <c:v>1.2053255199999999</c:v>
                </c:pt>
                <c:pt idx="110878">
                  <c:v>1.2056312499999999</c:v>
                </c:pt>
                <c:pt idx="110879">
                  <c:v>1.2059209</c:v>
                </c:pt>
                <c:pt idx="110880">
                  <c:v>1.2061945300000001</c:v>
                </c:pt>
                <c:pt idx="110881">
                  <c:v>1.2064521800000001</c:v>
                </c:pt>
                <c:pt idx="110882">
                  <c:v>1.20669392</c:v>
                </c:pt>
                <c:pt idx="110883">
                  <c:v>1.20691981</c:v>
                </c:pt>
                <c:pt idx="110884">
                  <c:v>1.20712989</c:v>
                </c:pt>
                <c:pt idx="110885">
                  <c:v>1.2073242200000001</c:v>
                </c:pt>
                <c:pt idx="110886">
                  <c:v>1.20750285</c:v>
                </c:pt>
                <c:pt idx="110887">
                  <c:v>1.2076658300000001</c:v>
                </c:pt>
                <c:pt idx="110888">
                  <c:v>1.20781323</c:v>
                </c:pt>
                <c:pt idx="110889">
                  <c:v>1.20794508</c:v>
                </c:pt>
                <c:pt idx="110890">
                  <c:v>1.20806145</c:v>
                </c:pt>
                <c:pt idx="110891">
                  <c:v>1.2081623800000001</c:v>
                </c:pt>
                <c:pt idx="110892">
                  <c:v>1.20824792</c:v>
                </c:pt>
                <c:pt idx="110893">
                  <c:v>1.2083181199999999</c:v>
                </c:pt>
                <c:pt idx="110894">
                  <c:v>1.2083730399999999</c:v>
                </c:pt>
                <c:pt idx="110895">
                  <c:v>1.2084127200000001</c:v>
                </c:pt>
                <c:pt idx="110896">
                  <c:v>1.20843721</c:v>
                </c:pt>
                <c:pt idx="110897">
                  <c:v>1.2084465600000001</c:v>
                </c:pt>
                <c:pt idx="110898">
                  <c:v>1.2084408200000001</c:v>
                </c:pt>
                <c:pt idx="110899">
                  <c:v>1.2084200300000001</c:v>
                </c:pt>
                <c:pt idx="110900">
                  <c:v>1.2083842499999999</c:v>
                </c:pt>
                <c:pt idx="110901">
                  <c:v>1.20833352</c:v>
                </c:pt>
                <c:pt idx="110902">
                  <c:v>1.20826788</c:v>
                </c:pt>
                <c:pt idx="110903">
                  <c:v>1.20818738</c:v>
                </c:pt>
                <c:pt idx="110904">
                  <c:v>1.2080920799999999</c:v>
                </c:pt>
                <c:pt idx="110905">
                  <c:v>1.2079819999999999</c:v>
                </c:pt>
                <c:pt idx="110906">
                  <c:v>1.20785721</c:v>
                </c:pt>
                <c:pt idx="110907">
                  <c:v>1.2077177400000001</c:v>
                </c:pt>
                <c:pt idx="110908">
                  <c:v>1.20756364</c:v>
                </c:pt>
                <c:pt idx="110909">
                  <c:v>1.2073949399999999</c:v>
                </c:pt>
                <c:pt idx="110910">
                  <c:v>1.2072117099999999</c:v>
                </c:pt>
                <c:pt idx="110911">
                  <c:v>1.20701397</c:v>
                </c:pt>
                <c:pt idx="110912">
                  <c:v>1.20680177</c:v>
                </c:pt>
                <c:pt idx="110913">
                  <c:v>1.2065751600000001</c:v>
                </c:pt>
                <c:pt idx="110914">
                  <c:v>1.2063341700000001</c:v>
                </c:pt>
                <c:pt idx="110915">
                  <c:v>1.2060788600000001</c:v>
                </c:pt>
                <c:pt idx="110916">
                  <c:v>1.2058092499999999</c:v>
                </c:pt>
                <c:pt idx="110917">
                  <c:v>1.20552539</c:v>
                </c:pt>
                <c:pt idx="110918">
                  <c:v>1.20522733</c:v>
                </c:pt>
                <c:pt idx="110919">
                  <c:v>1.2049150900000001</c:v>
                </c:pt>
                <c:pt idx="110920">
                  <c:v>1.20458873</c:v>
                </c:pt>
                <c:pt idx="110921">
                  <c:v>1.20424829</c:v>
                </c:pt>
                <c:pt idx="110922">
                  <c:v>1.20389379</c:v>
                </c:pt>
                <c:pt idx="110923">
                  <c:v>1.20352529</c:v>
                </c:pt>
                <c:pt idx="110924">
                  <c:v>1.2031428200000001</c:v>
                </c:pt>
                <c:pt idx="110925">
                  <c:v>1.20274642</c:v>
                </c:pt>
                <c:pt idx="110926">
                  <c:v>1.20233612</c:v>
                </c:pt>
                <c:pt idx="110927">
                  <c:v>1.2019119700000001</c:v>
                </c:pt>
                <c:pt idx="110928">
                  <c:v>1.2014740100000001</c:v>
                </c:pt>
                <c:pt idx="110929">
                  <c:v>1.2010222699999999</c:v>
                </c:pt>
                <c:pt idx="110930">
                  <c:v>1.20055679</c:v>
                </c:pt>
                <c:pt idx="110931">
                  <c:v>1.2000776</c:v>
                </c:pt>
                <c:pt idx="110932">
                  <c:v>1.1995847500000001</c:v>
                </c:pt>
                <c:pt idx="110933">
                  <c:v>1.19907827</c:v>
                </c:pt>
                <c:pt idx="110934">
                  <c:v>1.19855819</c:v>
                </c:pt>
                <c:pt idx="110935">
                  <c:v>1.19802455</c:v>
                </c:pt>
                <c:pt idx="110936">
                  <c:v>1.19747739</c:v>
                </c:pt>
                <c:pt idx="110937">
                  <c:v>1.19691675</c:v>
                </c:pt>
                <c:pt idx="110938">
                  <c:v>1.1963426500000001</c:v>
                </c:pt>
                <c:pt idx="110939">
                  <c:v>1.1957551399999999</c:v>
                </c:pt>
                <c:pt idx="110940">
                  <c:v>1.1951542399999999</c:v>
                </c:pt>
                <c:pt idx="110941">
                  <c:v>1.19453999</c:v>
                </c:pt>
                <c:pt idx="110942">
                  <c:v>1.1939124299999999</c:v>
                </c:pt>
                <c:pt idx="110943">
                  <c:v>1.1932716000000001</c:v>
                </c:pt>
                <c:pt idx="110944">
                  <c:v>1.19261751</c:v>
                </c:pt>
                <c:pt idx="110945">
                  <c:v>1.1919502099999999</c:v>
                </c:pt>
                <c:pt idx="110946">
                  <c:v>1.1912697299999999</c:v>
                </c:pt>
                <c:pt idx="110947">
                  <c:v>1.1905761100000001</c:v>
                </c:pt>
                <c:pt idx="110948">
                  <c:v>1.18986937</c:v>
                </c:pt>
                <c:pt idx="110949">
                  <c:v>1.18914955</c:v>
                </c:pt>
                <c:pt idx="110950">
                  <c:v>1.18841668</c:v>
                </c:pt>
                <c:pt idx="110951">
                  <c:v>1.1876707900000001</c:v>
                </c:pt>
                <c:pt idx="110952">
                  <c:v>1.18691192</c:v>
                </c:pt>
                <c:pt idx="110953">
                  <c:v>1.1861400900000001</c:v>
                </c:pt>
                <c:pt idx="110954">
                  <c:v>1.1853553400000001</c:v>
                </c:pt>
                <c:pt idx="110955">
                  <c:v>1.1845577</c:v>
                </c:pt>
                <c:pt idx="110956">
                  <c:v>1.1837472</c:v>
                </c:pt>
                <c:pt idx="110957">
                  <c:v>1.18292387</c:v>
                </c:pt>
                <c:pt idx="110958">
                  <c:v>1.1820877400000001</c:v>
                </c:pt>
                <c:pt idx="110959">
                  <c:v>1.18123884</c:v>
                </c:pt>
                <c:pt idx="110960">
                  <c:v>1.1803771999999999</c:v>
                </c:pt>
                <c:pt idx="110961">
                  <c:v>1.17950285</c:v>
                </c:pt>
                <c:pt idx="110962">
                  <c:v>1.1786158200000001</c:v>
                </c:pt>
                <c:pt idx="110963">
                  <c:v>1.17771614</c:v>
                </c:pt>
                <c:pt idx="110964">
                  <c:v>1.17680384</c:v>
                </c:pt>
                <c:pt idx="110965">
                  <c:v>1.17587895</c:v>
                </c:pt>
                <c:pt idx="110966">
                  <c:v>1.1749414899999999</c:v>
                </c:pt>
                <c:pt idx="110967">
                  <c:v>1.1739915000000001</c:v>
                </c:pt>
                <c:pt idx="110968">
                  <c:v>1.1730290000000001</c:v>
                </c:pt>
                <c:pt idx="110969">
                  <c:v>1.17205403</c:v>
                </c:pt>
                <c:pt idx="110970">
                  <c:v>1.17106661</c:v>
                </c:pt>
                <c:pt idx="110971">
                  <c:v>1.1700667600000001</c:v>
                </c:pt>
                <c:pt idx="110972">
                  <c:v>1.16905452</c:v>
                </c:pt>
                <c:pt idx="110973">
                  <c:v>1.16802991</c:v>
                </c:pt>
                <c:pt idx="110974">
                  <c:v>1.1669929699999999</c:v>
                </c:pt>
                <c:pt idx="110975">
                  <c:v>1.1659437100000001</c:v>
                </c:pt>
                <c:pt idx="110976">
                  <c:v>1.1648821700000001</c:v>
                </c:pt>
                <c:pt idx="110977">
                  <c:v>1.16380836</c:v>
                </c:pt>
                <c:pt idx="110978">
                  <c:v>1.16272233</c:v>
                </c:pt>
                <c:pt idx="110979">
                  <c:v>1.1616240900000001</c:v>
                </c:pt>
                <c:pt idx="110980">
                  <c:v>1.1605136700000001</c:v>
                </c:pt>
                <c:pt idx="110981">
                  <c:v>1.1593910999999999</c:v>
                </c:pt>
                <c:pt idx="110982">
                  <c:v>1.1582564</c:v>
                </c:pt>
                <c:pt idx="110983">
                  <c:v>1.1571096000000001</c:v>
                </c:pt>
                <c:pt idx="110984">
                  <c:v>1.15595073</c:v>
                </c:pt>
                <c:pt idx="110985">
                  <c:v>1.1547798</c:v>
                </c:pt>
                <c:pt idx="110986">
                  <c:v>1.15359685</c:v>
                </c:pt>
                <c:pt idx="110987">
                  <c:v>1.1524019000000001</c:v>
                </c:pt>
                <c:pt idx="110988">
                  <c:v>1.1511949699999999</c:v>
                </c:pt>
                <c:pt idx="110989">
                  <c:v>1.14997609</c:v>
                </c:pt>
                <c:pt idx="110990">
                  <c:v>1.1487452899999999</c:v>
                </c:pt>
                <c:pt idx="110991">
                  <c:v>1.14750258</c:v>
                </c:pt>
                <c:pt idx="110992">
                  <c:v>1.1462479999999999</c:v>
                </c:pt>
                <c:pt idx="110993">
                  <c:v>1.1449815699999999</c:v>
                </c:pt>
                <c:pt idx="110994">
                  <c:v>1.1437033000000001</c:v>
                </c:pt>
                <c:pt idx="110995">
                  <c:v>1.1424132300000001</c:v>
                </c:pt>
                <c:pt idx="110996">
                  <c:v>1.1411113799999999</c:v>
                </c:pt>
                <c:pt idx="110997">
                  <c:v>1.1397977699999999</c:v>
                </c:pt>
                <c:pt idx="110998">
                  <c:v>1.13847243</c:v>
                </c:pt>
                <c:pt idx="110999">
                  <c:v>1.1371353799999999</c:v>
                </c:pt>
                <c:pt idx="111000">
                  <c:v>1.1357866299999999</c:v>
                </c:pt>
                <c:pt idx="111001">
                  <c:v>1.1344262199999999</c:v>
                </c:pt>
                <c:pt idx="111002">
                  <c:v>1.1330541700000001</c:v>
                </c:pt>
                <c:pt idx="111003">
                  <c:v>1.1316705</c:v>
                </c:pt>
                <c:pt idx="111004">
                  <c:v>1.13027524</c:v>
                </c:pt>
                <c:pt idx="111005">
                  <c:v>1.1288683900000001</c:v>
                </c:pt>
                <c:pt idx="111006">
                  <c:v>1.1274500000000001</c:v>
                </c:pt>
                <c:pt idx="111007">
                  <c:v>1.12602007</c:v>
                </c:pt>
                <c:pt idx="111008">
                  <c:v>1.12457864</c:v>
                </c:pt>
                <c:pt idx="111009">
                  <c:v>1.1231257100000001</c:v>
                </c:pt>
                <c:pt idx="111010">
                  <c:v>1.12166133</c:v>
                </c:pt>
                <c:pt idx="111011">
                  <c:v>1.1201855000000001</c:v>
                </c:pt>
                <c:pt idx="111012">
                  <c:v>1.11869825</c:v>
                </c:pt>
                <c:pt idx="111013">
                  <c:v>1.11719959</c:v>
                </c:pt>
                <c:pt idx="111014">
                  <c:v>1.1156895600000001</c:v>
                </c:pt>
                <c:pt idx="111015">
                  <c:v>1.1141681699999999</c:v>
                </c:pt>
                <c:pt idx="111016">
                  <c:v>1.11263544</c:v>
                </c:pt>
                <c:pt idx="111017">
                  <c:v>1.1110914000000001</c:v>
                </c:pt>
                <c:pt idx="111018">
                  <c:v>1.1095360599999999</c:v>
                </c:pt>
                <c:pt idx="111019">
                  <c:v>1.10796944</c:v>
                </c:pt>
                <c:pt idx="111020">
                  <c:v>1.10639157</c:v>
                </c:pt>
                <c:pt idx="111021">
                  <c:v>1.1048024599999999</c:v>
                </c:pt>
                <c:pt idx="111022">
                  <c:v>1.1032021400000001</c:v>
                </c:pt>
                <c:pt idx="111023">
                  <c:v>1.10159063</c:v>
                </c:pt>
                <c:pt idx="111024">
                  <c:v>1.09996794</c:v>
                </c:pt>
                <c:pt idx="111025">
                  <c:v>1.09833409</c:v>
                </c:pt>
                <c:pt idx="111026">
                  <c:v>1.09668911</c:v>
                </c:pt>
                <c:pt idx="111027">
                  <c:v>1.09503302</c:v>
                </c:pt>
                <c:pt idx="111028">
                  <c:v>1.09336583</c:v>
                </c:pt>
                <c:pt idx="111029">
                  <c:v>1.09168756</c:v>
                </c:pt>
                <c:pt idx="111030">
                  <c:v>1.0899982399999999</c:v>
                </c:pt>
                <c:pt idx="111031">
                  <c:v>1.0882978800000001</c:v>
                </c:pt>
                <c:pt idx="111032">
                  <c:v>1.0865864999999999</c:v>
                </c:pt>
                <c:pt idx="111033">
                  <c:v>1.08486411</c:v>
                </c:pt>
                <c:pt idx="111034">
                  <c:v>1.08313075</c:v>
                </c:pt>
                <c:pt idx="111035">
                  <c:v>1.08138643</c:v>
                </c:pt>
                <c:pt idx="111036">
                  <c:v>1.0796311599999999</c:v>
                </c:pt>
                <c:pt idx="111037">
                  <c:v>1.07786497</c:v>
                </c:pt>
                <c:pt idx="111038">
                  <c:v>1.0760878700000001</c:v>
                </c:pt>
                <c:pt idx="111039">
                  <c:v>1.0742998800000001</c:v>
                </c:pt>
                <c:pt idx="111040">
                  <c:v>1.07250102</c:v>
                </c:pt>
                <c:pt idx="111041">
                  <c:v>1.07069131</c:v>
                </c:pt>
                <c:pt idx="111042">
                  <c:v>1.06887076</c:v>
                </c:pt>
                <c:pt idx="111043">
                  <c:v>1.0670394000000001</c:v>
                </c:pt>
                <c:pt idx="111044">
                  <c:v>1.06519724</c:v>
                </c:pt>
                <c:pt idx="111045">
                  <c:v>1.0633442900000001</c:v>
                </c:pt>
                <c:pt idx="111046">
                  <c:v>1.0614805899999999</c:v>
                </c:pt>
                <c:pt idx="111047">
                  <c:v>1.0596061400000001</c:v>
                </c:pt>
                <c:pt idx="111048">
                  <c:v>1.0577209599999999</c:v>
                </c:pt>
                <c:pt idx="111049">
                  <c:v>1.05582507</c:v>
                </c:pt>
                <c:pt idx="111050">
                  <c:v>1.05391849</c:v>
                </c:pt>
                <c:pt idx="111051">
                  <c:v>1.05200122</c:v>
                </c:pt>
                <c:pt idx="111052">
                  <c:v>1.0500733</c:v>
                </c:pt>
                <c:pt idx="111053">
                  <c:v>1.0481347400000001</c:v>
                </c:pt>
                <c:pt idx="111054">
                  <c:v>1.0461855499999999</c:v>
                </c:pt>
                <c:pt idx="111055">
                  <c:v>1.0442257500000001</c:v>
                </c:pt>
                <c:pt idx="111056">
                  <c:v>1.04225536</c:v>
                </c:pt>
                <c:pt idx="111057">
                  <c:v>1.0402743999999999</c:v>
                </c:pt>
                <c:pt idx="111058">
                  <c:v>1.03828287</c:v>
                </c:pt>
                <c:pt idx="111059">
                  <c:v>1.0362807999999999</c:v>
                </c:pt>
                <c:pt idx="111060">
                  <c:v>1.03426821</c:v>
                </c:pt>
                <c:pt idx="111061">
                  <c:v>1.0322450999999999</c:v>
                </c:pt>
                <c:pt idx="111062">
                  <c:v>1.0302115000000001</c:v>
                </c:pt>
                <c:pt idx="111063">
                  <c:v>1.0281674199999999</c:v>
                </c:pt>
                <c:pt idx="111064">
                  <c:v>1.0261128799999999</c:v>
                </c:pt>
                <c:pt idx="111065">
                  <c:v>1.0240479</c:v>
                </c:pt>
                <c:pt idx="111066">
                  <c:v>1.0219724800000001</c:v>
                </c:pt>
                <c:pt idx="111067">
                  <c:v>1.0198866499999999</c:v>
                </c:pt>
                <c:pt idx="111068">
                  <c:v>1.0177904200000001</c:v>
                </c:pt>
                <c:pt idx="111069">
                  <c:v>1.0156837999999999</c:v>
                </c:pt>
                <c:pt idx="111070">
                  <c:v>1.0135668200000001</c:v>
                </c:pt>
                <c:pt idx="111071">
                  <c:v>1.0114394900000001</c:v>
                </c:pt>
                <c:pt idx="111072">
                  <c:v>1.0093018199999999</c:v>
                </c:pt>
                <c:pt idx="111073">
                  <c:v>1.0071538200000001</c:v>
                </c:pt>
                <c:pt idx="111074">
                  <c:v>1.00499552</c:v>
                </c:pt>
                <c:pt idx="111075">
                  <c:v>1.0028269299999999</c:v>
                </c:pt>
                <c:pt idx="111076">
                  <c:v>1.0006480600000001</c:v>
                </c:pt>
                <c:pt idx="111077">
                  <c:v>0.99845892999999997</c:v>
                </c:pt>
                <c:pt idx="111078">
                  <c:v>0.99625954999999999</c:v>
                </c:pt>
                <c:pt idx="111079">
                  <c:v>0.99404994999999996</c:v>
                </c:pt>
                <c:pt idx="111080">
                  <c:v>0.99183012000000004</c:v>
                </c:pt>
                <c:pt idx="111081">
                  <c:v>0.98960009000000004</c:v>
                </c:pt>
                <c:pt idx="111082">
                  <c:v>0.98735987999999997</c:v>
                </c:pt>
                <c:pt idx="111083">
                  <c:v>0.98510949000000003</c:v>
                </c:pt>
                <c:pt idx="111084">
                  <c:v>0.98284894</c:v>
                </c:pt>
                <c:pt idx="111085">
                  <c:v>0.98057824000000005</c:v>
                </c:pt>
                <c:pt idx="111086">
                  <c:v>0.97829741999999997</c:v>
                </c:pt>
                <c:pt idx="111087">
                  <c:v>0.97600648000000001</c:v>
                </c:pt>
                <c:pt idx="111088">
                  <c:v>0.97370544000000003</c:v>
                </c:pt>
                <c:pt idx="111089">
                  <c:v>0.97139432000000003</c:v>
                </c:pt>
                <c:pt idx="111090">
                  <c:v>0.96907310999999996</c:v>
                </c:pt>
                <c:pt idx="111091">
                  <c:v>0.96674185000000001</c:v>
                </c:pt>
                <c:pt idx="111092">
                  <c:v>0.96440055000000002</c:v>
                </c:pt>
                <c:pt idx="111093">
                  <c:v>0.96204920999999999</c:v>
                </c:pt>
                <c:pt idx="111094">
                  <c:v>0.95968785999999995</c:v>
                </c:pt>
                <c:pt idx="111095">
                  <c:v>0.95731650000000001</c:v>
                </c:pt>
                <c:pt idx="111096">
                  <c:v>0.95493514999999995</c:v>
                </c:pt>
                <c:pt idx="111097">
                  <c:v>0.95254382000000004</c:v>
                </c:pt>
                <c:pt idx="111098">
                  <c:v>0.95014253000000004</c:v>
                </c:pt>
                <c:pt idx="111099">
                  <c:v>0.94773129</c:v>
                </c:pt>
                <c:pt idx="111100">
                  <c:v>0.94531012000000003</c:v>
                </c:pt>
                <c:pt idx="111101">
                  <c:v>0.94287902000000001</c:v>
                </c:pt>
                <c:pt idx="111102">
                  <c:v>0.94043801999999999</c:v>
                </c:pt>
                <c:pt idx="111103">
                  <c:v>0.93798711000000001</c:v>
                </c:pt>
                <c:pt idx="111104">
                  <c:v>0.93552632999999996</c:v>
                </c:pt>
                <c:pt idx="111105">
                  <c:v>0.93305567</c:v>
                </c:pt>
                <c:pt idx="111106">
                  <c:v>0.93057515999999996</c:v>
                </c:pt>
                <c:pt idx="111107">
                  <c:v>0.92808480999999998</c:v>
                </c:pt>
                <c:pt idx="111108">
                  <c:v>0.92558461999999997</c:v>
                </c:pt>
                <c:pt idx="111109">
                  <c:v>0.92307461999999996</c:v>
                </c:pt>
                <c:pt idx="111110">
                  <c:v>0.92055482</c:v>
                </c:pt>
                <c:pt idx="111111">
                  <c:v>0.91802521999999998</c:v>
                </c:pt>
                <c:pt idx="111112">
                  <c:v>0.91548584</c:v>
                </c:pt>
                <c:pt idx="111113">
                  <c:v>0.91293670000000005</c:v>
                </c:pt>
                <c:pt idx="111114">
                  <c:v>0.91037780000000001</c:v>
                </c:pt>
                <c:pt idx="111115">
                  <c:v>0.90780917000000005</c:v>
                </c:pt>
                <c:pt idx="111116">
                  <c:v>0.9052308</c:v>
                </c:pt>
                <c:pt idx="111117">
                  <c:v>0.90264272000000001</c:v>
                </c:pt>
                <c:pt idx="111118">
                  <c:v>0.90004494000000002</c:v>
                </c:pt>
                <c:pt idx="111119">
                  <c:v>0.89743746999999996</c:v>
                </c:pt>
                <c:pt idx="111120">
                  <c:v>0.89482032</c:v>
                </c:pt>
                <c:pt idx="111121">
                  <c:v>0.89219351000000002</c:v>
                </c:pt>
                <c:pt idx="111122">
                  <c:v>0.88955704000000002</c:v>
                </c:pt>
                <c:pt idx="111123">
                  <c:v>0.88691092999999999</c:v>
                </c:pt>
                <c:pt idx="111124">
                  <c:v>0.88425518999999997</c:v>
                </c:pt>
                <c:pt idx="111125">
                  <c:v>0.88158983999999996</c:v>
                </c:pt>
                <c:pt idx="111126">
                  <c:v>0.87891487999999995</c:v>
                </c:pt>
                <c:pt idx="111127">
                  <c:v>0.87623032999999995</c:v>
                </c:pt>
                <c:pt idx="111128">
                  <c:v>0.87353619999999998</c:v>
                </c:pt>
                <c:pt idx="111129">
                  <c:v>0.87083250999999995</c:v>
                </c:pt>
                <c:pt idx="111130">
                  <c:v>0.86811925999999995</c:v>
                </c:pt>
                <c:pt idx="111131">
                  <c:v>0.86539646000000003</c:v>
                </c:pt>
                <c:pt idx="111132">
                  <c:v>0.86266414000000002</c:v>
                </c:pt>
                <c:pt idx="111133">
                  <c:v>0.85992228999999998</c:v>
                </c:pt>
                <c:pt idx="111134">
                  <c:v>0.85717094000000005</c:v>
                </c:pt>
                <c:pt idx="111135">
                  <c:v>0.85441009000000001</c:v>
                </c:pt>
                <c:pt idx="111136">
                  <c:v>0.85163975999999997</c:v>
                </c:pt>
                <c:pt idx="111137">
                  <c:v>0.84885995000000003</c:v>
                </c:pt>
                <c:pt idx="111138">
                  <c:v>0.84607069000000001</c:v>
                </c:pt>
                <c:pt idx="111139">
                  <c:v>0.84327198000000003</c:v>
                </c:pt>
                <c:pt idx="111140">
                  <c:v>0.84046383000000002</c:v>
                </c:pt>
                <c:pt idx="111141">
                  <c:v>0.83764625000000004</c:v>
                </c:pt>
                <c:pt idx="111142">
                  <c:v>0.83481927</c:v>
                </c:pt>
                <c:pt idx="111143">
                  <c:v>0.83198287999999998</c:v>
                </c:pt>
                <c:pt idx="111144">
                  <c:v>0.82913709999999996</c:v>
                </c:pt>
                <c:pt idx="111145">
                  <c:v>0.82628193999999999</c:v>
                </c:pt>
                <c:pt idx="111146">
                  <c:v>0.82341741999999996</c:v>
                </c:pt>
                <c:pt idx="111147">
                  <c:v>0.82054353999999996</c:v>
                </c:pt>
                <c:pt idx="111148">
                  <c:v>0.81766032</c:v>
                </c:pt>
                <c:pt idx="111149">
                  <c:v>0.81476775999999995</c:v>
                </c:pt>
                <c:pt idx="111150">
                  <c:v>0.81186588000000004</c:v>
                </c:pt>
                <c:pt idx="111151">
                  <c:v>0.80895470000000003</c:v>
                </c:pt>
                <c:pt idx="111152">
                  <c:v>0.80603422000000002</c:v>
                </c:pt>
                <c:pt idx="111153">
                  <c:v>0.80310444999999997</c:v>
                </c:pt>
                <c:pt idx="111154">
                  <c:v>0.80016540999999997</c:v>
                </c:pt>
                <c:pt idx="111155">
                  <c:v>0.79721710000000001</c:v>
                </c:pt>
                <c:pt idx="111156">
                  <c:v>0.79425953999999999</c:v>
                </c:pt>
                <c:pt idx="111157">
                  <c:v>0.79129274000000005</c:v>
                </c:pt>
                <c:pt idx="111158">
                  <c:v>0.78831671000000003</c:v>
                </c:pt>
                <c:pt idx="111159">
                  <c:v>0.78533147000000003</c:v>
                </c:pt>
                <c:pt idx="111160">
                  <c:v>0.78233701</c:v>
                </c:pt>
                <c:pt idx="111161">
                  <c:v>0.77933335999999998</c:v>
                </c:pt>
                <c:pt idx="111162">
                  <c:v>0.77632053000000001</c:v>
                </c:pt>
                <c:pt idx="111163">
                  <c:v>0.77329853000000004</c:v>
                </c:pt>
                <c:pt idx="111164">
                  <c:v>0.77026735999999996</c:v>
                </c:pt>
                <c:pt idx="111165">
                  <c:v>0.76722705000000002</c:v>
                </c:pt>
                <c:pt idx="111166">
                  <c:v>0.76417758999999996</c:v>
                </c:pt>
                <c:pt idx="111167">
                  <c:v>0.76111901000000004</c:v>
                </c:pt>
                <c:pt idx="111168">
                  <c:v>0.75805131000000003</c:v>
                </c:pt>
                <c:pt idx="111169">
                  <c:v>0.75497451000000004</c:v>
                </c:pt>
                <c:pt idx="111170">
                  <c:v>0.75188860999999996</c:v>
                </c:pt>
                <c:pt idx="111171">
                  <c:v>0.74879362999999999</c:v>
                </c:pt>
                <c:pt idx="111172">
                  <c:v>0.74568959000000001</c:v>
                </c:pt>
                <c:pt idx="111173">
                  <c:v>0.74257647999999998</c:v>
                </c:pt>
                <c:pt idx="111174">
                  <c:v>0.73945432</c:v>
                </c:pt>
                <c:pt idx="111175">
                  <c:v>0.73632313000000005</c:v>
                </c:pt>
                <c:pt idx="111176">
                  <c:v>0.73318291000000002</c:v>
                </c:pt>
                <c:pt idx="111177">
                  <c:v>0.73003366999999997</c:v>
                </c:pt>
                <c:pt idx="111178">
                  <c:v>0.72687544000000004</c:v>
                </c:pt>
                <c:pt idx="111179">
                  <c:v>0.72370820999999996</c:v>
                </c:pt>
                <c:pt idx="111180">
                  <c:v>0.72053199999999995</c:v>
                </c:pt>
                <c:pt idx="111181">
                  <c:v>0.71734682000000005</c:v>
                </c:pt>
                <c:pt idx="111182">
                  <c:v>0.71415269000000003</c:v>
                </c:pt>
                <c:pt idx="111183">
                  <c:v>0.71094961000000001</c:v>
                </c:pt>
                <c:pt idx="111184">
                  <c:v>0.70773759000000003</c:v>
                </c:pt>
                <c:pt idx="111185">
                  <c:v>0.70451664999999997</c:v>
                </c:pt>
                <c:pt idx="111186">
                  <c:v>0.70128679999999999</c:v>
                </c:pt>
                <c:pt idx="111187">
                  <c:v>0.69804805000000003</c:v>
                </c:pt>
                <c:pt idx="111188">
                  <c:v>0.69480041000000003</c:v>
                </c:pt>
                <c:pt idx="111189">
                  <c:v>0.69154389000000005</c:v>
                </c:pt>
                <c:pt idx="111190">
                  <c:v>0.68827850999999995</c:v>
                </c:pt>
                <c:pt idx="111191">
                  <c:v>0.68500426999999997</c:v>
                </c:pt>
                <c:pt idx="111192">
                  <c:v>0.68172118999999998</c:v>
                </c:pt>
                <c:pt idx="111193">
                  <c:v>0.67842928000000002</c:v>
                </c:pt>
                <c:pt idx="111194">
                  <c:v>0.67512855000000005</c:v>
                </c:pt>
                <c:pt idx="111195">
                  <c:v>0.67181902000000004</c:v>
                </c:pt>
                <c:pt idx="111196">
                  <c:v>0.66850067999999996</c:v>
                </c:pt>
                <c:pt idx="111197">
                  <c:v>0.66517356999999999</c:v>
                </c:pt>
                <c:pt idx="111198">
                  <c:v>0.66183767999999998</c:v>
                </c:pt>
                <c:pt idx="111199">
                  <c:v>0.65849303000000003</c:v>
                </c:pt>
                <c:pt idx="111200">
                  <c:v>0.65513962999999997</c:v>
                </c:pt>
                <c:pt idx="111201">
                  <c:v>0.65177750000000001</c:v>
                </c:pt>
                <c:pt idx="111202">
                  <c:v>0.64840664000000003</c:v>
                </c:pt>
                <c:pt idx="111203">
                  <c:v>0.64502705999999999</c:v>
                </c:pt>
                <c:pt idx="111204">
                  <c:v>0.64163879000000001</c:v>
                </c:pt>
                <c:pt idx="111205">
                  <c:v>0.63824183000000001</c:v>
                </c:pt>
                <c:pt idx="111206">
                  <c:v>0.63483619000000002</c:v>
                </c:pt>
                <c:pt idx="111207">
                  <c:v>0.63142189000000004</c:v>
                </c:pt>
                <c:pt idx="111208">
                  <c:v>0.62799894000000001</c:v>
                </c:pt>
                <c:pt idx="111209">
                  <c:v>0.62456734999999997</c:v>
                </c:pt>
                <c:pt idx="111210">
                  <c:v>0.62112712999999997</c:v>
                </c:pt>
                <c:pt idx="111211">
                  <c:v>0.61767830000000001</c:v>
                </c:pt>
                <c:pt idx="111212">
                  <c:v>0.61422087000000003</c:v>
                </c:pt>
                <c:pt idx="111213">
                  <c:v>0.61075484000000002</c:v>
                </c:pt>
                <c:pt idx="111214">
                  <c:v>0.60728024000000003</c:v>
                </c:pt>
                <c:pt idx="111215">
                  <c:v>0.60379707999999999</c:v>
                </c:pt>
                <c:pt idx="111216">
                  <c:v>0.60030536999999995</c:v>
                </c:pt>
                <c:pt idx="111217">
                  <c:v>0.59680511999999997</c:v>
                </c:pt>
                <c:pt idx="111218">
                  <c:v>0.59329633999999998</c:v>
                </c:pt>
                <c:pt idx="111219">
                  <c:v>0.58977904999999997</c:v>
                </c:pt>
                <c:pt idx="111220">
                  <c:v>0.58625326</c:v>
                </c:pt>
                <c:pt idx="111221">
                  <c:v>0.58271899000000005</c:v>
                </c:pt>
                <c:pt idx="111222">
                  <c:v>0.57917624999999995</c:v>
                </c:pt>
                <c:pt idx="111223">
                  <c:v>0.57562504999999997</c:v>
                </c:pt>
                <c:pt idx="111224">
                  <c:v>0.57206539999999995</c:v>
                </c:pt>
                <c:pt idx="111225">
                  <c:v>0.56849731999999997</c:v>
                </c:pt>
                <c:pt idx="111226">
                  <c:v>0.56492083000000004</c:v>
                </c:pt>
                <c:pt idx="111227">
                  <c:v>0.56133593000000004</c:v>
                </c:pt>
                <c:pt idx="111228">
                  <c:v>0.55774263999999996</c:v>
                </c:pt>
                <c:pt idx="111229">
                  <c:v>0.55414096999999995</c:v>
                </c:pt>
                <c:pt idx="111230">
                  <c:v>0.55053094999999996</c:v>
                </c:pt>
                <c:pt idx="111231">
                  <c:v>0.54691257999999998</c:v>
                </c:pt>
                <c:pt idx="111232">
                  <c:v>0.54328586999999995</c:v>
                </c:pt>
                <c:pt idx="111233">
                  <c:v>0.53965085000000002</c:v>
                </c:pt>
                <c:pt idx="111234">
                  <c:v>0.53600751999999996</c:v>
                </c:pt>
                <c:pt idx="111235">
                  <c:v>0.53235591000000004</c:v>
                </c:pt>
                <c:pt idx="111236">
                  <c:v>0.52869602000000004</c:v>
                </c:pt>
                <c:pt idx="111237">
                  <c:v>0.52502786999999995</c:v>
                </c:pt>
                <c:pt idx="111238">
                  <c:v>0.52135149000000003</c:v>
                </c:pt>
                <c:pt idx="111239">
                  <c:v>0.51766687</c:v>
                </c:pt>
                <c:pt idx="111240">
                  <c:v>0.51397404000000002</c:v>
                </c:pt>
                <c:pt idx="111241">
                  <c:v>0.51027301999999997</c:v>
                </c:pt>
                <c:pt idx="111242">
                  <c:v>0.50656380999999995</c:v>
                </c:pt>
                <c:pt idx="111243">
                  <c:v>0.50284644999999994</c:v>
                </c:pt>
                <c:pt idx="111244">
                  <c:v>0.49912093000000002</c:v>
                </c:pt>
                <c:pt idx="111245">
                  <c:v>0.49538727999999999</c:v>
                </c:pt>
                <c:pt idx="111246">
                  <c:v>0.49164552</c:v>
                </c:pt>
                <c:pt idx="111247">
                  <c:v>0.48789566000000001</c:v>
                </c:pt>
                <c:pt idx="111248">
                  <c:v>0.48413771999999999</c:v>
                </c:pt>
                <c:pt idx="111249">
                  <c:v>0.48037172</c:v>
                </c:pt>
                <c:pt idx="111250">
                  <c:v>0.47659766999999997</c:v>
                </c:pt>
                <c:pt idx="111251">
                  <c:v>0.47281559000000001</c:v>
                </c:pt>
                <c:pt idx="111252">
                  <c:v>0.46902549999999998</c:v>
                </c:pt>
                <c:pt idx="111253">
                  <c:v>0.46522741000000001</c:v>
                </c:pt>
                <c:pt idx="111254">
                  <c:v>0.46142135000000001</c:v>
                </c:pt>
                <c:pt idx="111255">
                  <c:v>0.45760733999999997</c:v>
                </c:pt>
                <c:pt idx="111256">
                  <c:v>0.45378539000000001</c:v>
                </c:pt>
                <c:pt idx="111257">
                  <c:v>0.44995552</c:v>
                </c:pt>
                <c:pt idx="111258">
                  <c:v>0.44611774999999998</c:v>
                </c:pt>
                <c:pt idx="111259">
                  <c:v>0.4422721</c:v>
                </c:pt>
                <c:pt idx="111260">
                  <c:v>0.43841859999999999</c:v>
                </c:pt>
                <c:pt idx="111261">
                  <c:v>0.43455725000000001</c:v>
                </c:pt>
                <c:pt idx="111262">
                  <c:v>0.43068807999999997</c:v>
                </c:pt>
                <c:pt idx="111263">
                  <c:v>0.42681111999999999</c:v>
                </c:pt>
                <c:pt idx="111264">
                  <c:v>0.42292637</c:v>
                </c:pt>
                <c:pt idx="111265">
                  <c:v>0.41903386999999997</c:v>
                </c:pt>
                <c:pt idx="111266">
                  <c:v>0.41513364000000003</c:v>
                </c:pt>
                <c:pt idx="111267">
                  <c:v>0.41122568999999998</c:v>
                </c:pt>
                <c:pt idx="111268">
                  <c:v>0.40731004999999998</c:v>
                </c:pt>
                <c:pt idx="111269">
                  <c:v>0.40338674000000002</c:v>
                </c:pt>
                <c:pt idx="111270">
                  <c:v>0.39945578999999998</c:v>
                </c:pt>
                <c:pt idx="111271">
                  <c:v>0.39551721000000001</c:v>
                </c:pt>
                <c:pt idx="111272">
                  <c:v>0.39157103999999998</c:v>
                </c:pt>
                <c:pt idx="111273">
                  <c:v>0.38761729</c:v>
                </c:pt>
                <c:pt idx="111274">
                  <c:v>0.38365599</c:v>
                </c:pt>
                <c:pt idx="111275">
                  <c:v>0.37968716000000002</c:v>
                </c:pt>
                <c:pt idx="111276">
                  <c:v>0.37571083999999999</c:v>
                </c:pt>
                <c:pt idx="111277">
                  <c:v>0.37172703000000001</c:v>
                </c:pt>
                <c:pt idx="111278">
                  <c:v>0.36773578000000001</c:v>
                </c:pt>
                <c:pt idx="111279">
                  <c:v>0.36373710999999997</c:v>
                </c:pt>
                <c:pt idx="111280">
                  <c:v>0.35973104</c:v>
                </c:pt>
                <c:pt idx="111281">
                  <c:v>0.35571761000000002</c:v>
                </c:pt>
                <c:pt idx="111282">
                  <c:v>0.35169683000000002</c:v>
                </c:pt>
                <c:pt idx="111283">
                  <c:v>0.34766873999999998</c:v>
                </c:pt>
                <c:pt idx="111284">
                  <c:v>0.34363336999999999</c:v>
                </c:pt>
                <c:pt idx="111285">
                  <c:v>0.33959074</c:v>
                </c:pt>
                <c:pt idx="111286">
                  <c:v>0.33554088999999998</c:v>
                </c:pt>
                <c:pt idx="111287">
                  <c:v>0.33148385000000002</c:v>
                </c:pt>
                <c:pt idx="111288">
                  <c:v>0.32741965000000001</c:v>
                </c:pt>
                <c:pt idx="111289">
                  <c:v>0.32334831000000003</c:v>
                </c:pt>
                <c:pt idx="111290">
                  <c:v>0.31926988000000001</c:v>
                </c:pt>
                <c:pt idx="111291">
                  <c:v>0.31518437999999999</c:v>
                </c:pt>
                <c:pt idx="111292">
                  <c:v>0.31109184000000001</c:v>
                </c:pt>
                <c:pt idx="111293">
                  <c:v>0.30699231999999999</c:v>
                </c:pt>
                <c:pt idx="111294">
                  <c:v>0.30288581999999997</c:v>
                </c:pt>
                <c:pt idx="111295">
                  <c:v>0.29877239999999999</c:v>
                </c:pt>
                <c:pt idx="111296">
                  <c:v>0.29465208999999998</c:v>
                </c:pt>
                <c:pt idx="111297">
                  <c:v>0.29052493000000001</c:v>
                </c:pt>
                <c:pt idx="111298">
                  <c:v>0.28639094999999998</c:v>
                </c:pt>
                <c:pt idx="111299">
                  <c:v>0.28225019000000001</c:v>
                </c:pt>
                <c:pt idx="111300">
                  <c:v>0.27810268999999999</c:v>
                </c:pt>
                <c:pt idx="111301">
                  <c:v>0.27394848999999999</c:v>
                </c:pt>
                <c:pt idx="111302">
                  <c:v>0.26978763</c:v>
                </c:pt>
                <c:pt idx="111303">
                  <c:v>0.26562015999999999</c:v>
                </c:pt>
                <c:pt idx="111304">
                  <c:v>0.26144612</c:v>
                </c:pt>
                <c:pt idx="111305">
                  <c:v>0.25726555000000001</c:v>
                </c:pt>
                <c:pt idx="111306">
                  <c:v>0.25307848999999999</c:v>
                </c:pt>
                <c:pt idx="111307">
                  <c:v>0.24888499</c:v>
                </c:pt>
                <c:pt idx="111308">
                  <c:v>0.24468509999999999</c:v>
                </c:pt>
                <c:pt idx="111309">
                  <c:v>0.24047887000000001</c:v>
                </c:pt>
                <c:pt idx="111310">
                  <c:v>0.23626633999999999</c:v>
                </c:pt>
                <c:pt idx="111311">
                  <c:v>0.23204756000000001</c:v>
                </c:pt>
                <c:pt idx="111312">
                  <c:v>0.22782258999999999</c:v>
                </c:pt>
                <c:pt idx="111313">
                  <c:v>0.22359148000000001</c:v>
                </c:pt>
                <c:pt idx="111314">
                  <c:v>0.21935426999999999</c:v>
                </c:pt>
                <c:pt idx="111315">
                  <c:v>0.21511104</c:v>
                </c:pt>
                <c:pt idx="111316">
                  <c:v>0.21086182000000001</c:v>
                </c:pt>
                <c:pt idx="111317">
                  <c:v>0.20660667999999999</c:v>
                </c:pt>
                <c:pt idx="111318">
                  <c:v>0.20234568</c:v>
                </c:pt>
                <c:pt idx="111319">
                  <c:v>0.19807888000000001</c:v>
                </c:pt>
                <c:pt idx="111320">
                  <c:v>0.19380633</c:v>
                </c:pt>
                <c:pt idx="111321">
                  <c:v>0.18952811</c:v>
                </c:pt>
                <c:pt idx="111322">
                  <c:v>0.18524428000000001</c:v>
                </c:pt>
                <c:pt idx="111323">
                  <c:v>0.1809549</c:v>
                </c:pt>
                <c:pt idx="111324">
                  <c:v>0.17666003999999999</c:v>
                </c:pt>
                <c:pt idx="111325">
                  <c:v>0.17235977</c:v>
                </c:pt>
                <c:pt idx="111326">
                  <c:v>0.16805417</c:v>
                </c:pt>
                <c:pt idx="111327">
                  <c:v>0.16374330000000001</c:v>
                </c:pt>
                <c:pt idx="111328">
                  <c:v>0.15942724999999999</c:v>
                </c:pt>
                <c:pt idx="111329">
                  <c:v>0.15510608000000001</c:v>
                </c:pt>
                <c:pt idx="111330">
                  <c:v>0.15077989</c:v>
                </c:pt>
                <c:pt idx="111331">
                  <c:v>0.14644873999999999</c:v>
                </c:pt>
                <c:pt idx="111332">
                  <c:v>0.14211272999999999</c:v>
                </c:pt>
                <c:pt idx="111333">
                  <c:v>0.13777194000000001</c:v>
                </c:pt>
                <c:pt idx="111334">
                  <c:v>0.13342646</c:v>
                </c:pt>
                <c:pt idx="111335">
                  <c:v>0.12907637999999999</c:v>
                </c:pt>
                <c:pt idx="111336">
                  <c:v>0.12472179999999999</c:v>
                </c:pt>
                <c:pt idx="111337">
                  <c:v>0.12036280000000001</c:v>
                </c:pt>
                <c:pt idx="111338">
                  <c:v>0.11599949</c:v>
                </c:pt>
                <c:pt idx="111339">
                  <c:v>0.11163198000000001</c:v>
                </c:pt>
                <c:pt idx="111340">
                  <c:v>0.10726036</c:v>
                </c:pt>
                <c:pt idx="111341">
                  <c:v>0.10288474</c:v>
                </c:pt>
                <c:pt idx="111342">
                  <c:v>9.8505239999999994E-2</c:v>
                </c:pt>
                <c:pt idx="111343">
                  <c:v>9.4121960000000005E-2</c:v>
                </c:pt>
                <c:pt idx="111344">
                  <c:v>8.9735040000000002E-2</c:v>
                </c:pt>
                <c:pt idx="111345">
                  <c:v>8.5344580000000003E-2</c:v>
                </c:pt>
                <c:pt idx="111346">
                  <c:v>8.0950709999999995E-2</c:v>
                </c:pt>
                <c:pt idx="111347">
                  <c:v>7.6553560000000007E-2</c:v>
                </c:pt>
                <c:pt idx="111348">
                  <c:v>7.2153270000000005E-2</c:v>
                </c:pt>
                <c:pt idx="111349">
                  <c:v>6.7749970000000007E-2</c:v>
                </c:pt>
                <c:pt idx="111350">
                  <c:v>6.334381E-2</c:v>
                </c:pt>
                <c:pt idx="111351">
                  <c:v>5.8934920000000002E-2</c:v>
                </c:pt>
                <c:pt idx="111352">
                  <c:v>5.4523460000000003E-2</c:v>
                </c:pt>
                <c:pt idx="111353">
                  <c:v>5.0109590000000002E-2</c:v>
                </c:pt>
                <c:pt idx="111354">
                  <c:v>4.5693459999999998E-2</c:v>
                </c:pt>
                <c:pt idx="111355">
                  <c:v>4.1275239999999998E-2</c:v>
                </c:pt>
                <c:pt idx="111356">
                  <c:v>3.6855110000000003E-2</c:v>
                </c:pt>
                <c:pt idx="111357">
                  <c:v>3.2433240000000002E-2</c:v>
                </c:pt>
                <c:pt idx="111358">
                  <c:v>2.800981E-2</c:v>
                </c:pt>
                <c:pt idx="111359">
                  <c:v>2.3585020000000002E-2</c:v>
                </c:pt>
                <c:pt idx="111360">
                  <c:v>1.915905E-2</c:v>
                </c:pt>
                <c:pt idx="111361">
                  <c:v>1.473212E-2</c:v>
                </c:pt>
                <c:pt idx="111362">
                  <c:v>1.030443E-2</c:v>
                </c:pt>
                <c:pt idx="111363">
                  <c:v>5.8762099999999998E-3</c:v>
                </c:pt>
                <c:pt idx="111364">
                  <c:v>1.4476700000000001E-3</c:v>
                </c:pt>
                <c:pt idx="111365">
                  <c:v>-2.98095E-3</c:v>
                </c:pt>
                <c:pt idx="111366">
                  <c:v>-7.4094E-3</c:v>
                </c:pt>
                <c:pt idx="111367">
                  <c:v>-1.1837439999999999E-2</c:v>
                </c:pt>
                <c:pt idx="111368">
                  <c:v>-1.6264799999999999E-2</c:v>
                </c:pt>
                <c:pt idx="111369">
                  <c:v>-2.0691210000000002E-2</c:v>
                </c:pt>
                <c:pt idx="111370">
                  <c:v>-2.5116389999999999E-2</c:v>
                </c:pt>
                <c:pt idx="111371">
                  <c:v>-2.954004E-2</c:v>
                </c:pt>
                <c:pt idx="111372">
                  <c:v>-3.3961869999999998E-2</c:v>
                </c:pt>
                <c:pt idx="111373">
                  <c:v>-3.838155E-2</c:v>
                </c:pt>
                <c:pt idx="111374">
                  <c:v>-4.2798759999999998E-2</c:v>
                </c:pt>
                <c:pt idx="111375">
                  <c:v>-4.7213150000000002E-2</c:v>
                </c:pt>
                <c:pt idx="111376">
                  <c:v>-5.1624370000000003E-2</c:v>
                </c:pt>
                <c:pt idx="111377">
                  <c:v>-5.6032039999999998E-2</c:v>
                </c:pt>
                <c:pt idx="111378">
                  <c:v>-6.0435780000000001E-2</c:v>
                </c:pt>
                <c:pt idx="111379">
                  <c:v>-6.4835180000000006E-2</c:v>
                </c:pt>
                <c:pt idx="111380">
                  <c:v>-6.9229819999999997E-2</c:v>
                </c:pt>
                <c:pt idx="111381">
                  <c:v>-7.3619260000000006E-2</c:v>
                </c:pt>
                <c:pt idx="111382">
                  <c:v>-7.8003039999999996E-2</c:v>
                </c:pt>
                <c:pt idx="111383">
                  <c:v>-8.2380679999999998E-2</c:v>
                </c:pt>
                <c:pt idx="111384">
                  <c:v>-8.6751690000000006E-2</c:v>
                </c:pt>
                <c:pt idx="111385">
                  <c:v>-9.1115520000000005E-2</c:v>
                </c:pt>
                <c:pt idx="111386">
                  <c:v>-9.5471639999999997E-2</c:v>
                </c:pt>
                <c:pt idx="111387">
                  <c:v>-9.9819459999999999E-2</c:v>
                </c:pt>
                <c:pt idx="111388">
                  <c:v>-0.10415839</c:v>
                </c:pt>
                <c:pt idx="111389">
                  <c:v>-0.10848778000000001</c:v>
                </c:pt>
                <c:pt idx="111390">
                  <c:v>-0.11280698</c:v>
                </c:pt>
                <c:pt idx="111391">
                  <c:v>-0.11711529</c:v>
                </c:pt>
                <c:pt idx="111392">
                  <c:v>-0.12141196999999999</c:v>
                </c:pt>
                <c:pt idx="111393">
                  <c:v>-0.12569626</c:v>
                </c:pt>
                <c:pt idx="111394">
                  <c:v>-0.12996732999999999</c:v>
                </c:pt>
                <c:pt idx="111395">
                  <c:v>-0.13422434999999999</c:v>
                </c:pt>
                <c:pt idx="111396">
                  <c:v>-0.13846639999999999</c:v>
                </c:pt>
                <c:pt idx="111397">
                  <c:v>-0.14269254000000001</c:v>
                </c:pt>
                <c:pt idx="111398">
                  <c:v>-0.14690176999999999</c:v>
                </c:pt>
                <c:pt idx="111399">
                  <c:v>-0.15109301999999999</c:v>
                </c:pt>
                <c:pt idx="111400">
                  <c:v>-0.15526518</c:v>
                </c:pt>
                <c:pt idx="111401">
                  <c:v>-0.15941706</c:v>
                </c:pt>
                <c:pt idx="111402">
                  <c:v>-0.16354741</c:v>
                </c:pt>
                <c:pt idx="111403">
                  <c:v>-0.1676549</c:v>
                </c:pt>
                <c:pt idx="111404">
                  <c:v>-0.17173811</c:v>
                </c:pt>
                <c:pt idx="111405">
                  <c:v>-0.17579554</c:v>
                </c:pt>
                <c:pt idx="111406">
                  <c:v>-0.17982561</c:v>
                </c:pt>
                <c:pt idx="111407">
                  <c:v>-0.18382660000000001</c:v>
                </c:pt>
                <c:pt idx="111408">
                  <c:v>-0.18779672</c:v>
                </c:pt>
                <c:pt idx="111409">
                  <c:v>-0.19173403999999999</c:v>
                </c:pt>
                <c:pt idx="111410">
                  <c:v>-0.19563648</c:v>
                </c:pt>
                <c:pt idx="111411">
                  <c:v>-0.19950186</c:v>
                </c:pt>
                <c:pt idx="111412">
                  <c:v>-0.20332781</c:v>
                </c:pt>
                <c:pt idx="111413">
                  <c:v>-0.20711180000000001</c:v>
                </c:pt>
                <c:pt idx="111414">
                  <c:v>-0.21085113</c:v>
                </c:pt>
                <c:pt idx="111415">
                  <c:v>-0.21454287999999999</c:v>
                </c:pt>
                <c:pt idx="111416">
                  <c:v>-0.21818391000000001</c:v>
                </c:pt>
                <c:pt idx="111417">
                  <c:v>-0.22177085999999999</c:v>
                </c:pt>
                <c:pt idx="111418">
                  <c:v>-0.22530006999999999</c:v>
                </c:pt>
                <c:pt idx="111419">
                  <c:v>-0.22876763</c:v>
                </c:pt>
                <c:pt idx="111420">
                  <c:v>-0.23216929</c:v>
                </c:pt>
                <c:pt idx="111421">
                  <c:v>-0.23550044000000001</c:v>
                </c:pt>
                <c:pt idx="111422">
                  <c:v>-0.23875610999999999</c:v>
                </c:pt>
                <c:pt idx="111423">
                  <c:v>-0.24193087999999999</c:v>
                </c:pt>
                <c:pt idx="111424">
                  <c:v>-0.24501888999999999</c:v>
                </c:pt>
                <c:pt idx="111425">
                  <c:v>-0.24801372999999999</c:v>
                </c:pt>
                <c:pt idx="111426">
                  <c:v>-0.25090847999999999</c:v>
                </c:pt>
                <c:pt idx="111427">
                  <c:v>-0.25369554999999999</c:v>
                </c:pt>
                <c:pt idx="111428">
                  <c:v>-0.25636671999999999</c:v>
                </c:pt>
                <c:pt idx="111429">
                  <c:v>-0.25891299000000001</c:v>
                </c:pt>
                <c:pt idx="111430">
                  <c:v>-0.26132460000000002</c:v>
                </c:pt>
                <c:pt idx="111431">
                  <c:v>-0.26359090000000002</c:v>
                </c:pt>
                <c:pt idx="111432">
                  <c:v>-0.26570032999999998</c:v>
                </c:pt>
                <c:pt idx="111433">
                  <c:v>-0.26764036000000002</c:v>
                </c:pt>
                <c:pt idx="111434">
                  <c:v>-0.26939743999999999</c:v>
                </c:pt>
                <c:pt idx="111435">
                  <c:v>-0.27095699000000001</c:v>
                </c:pt>
                <c:pt idx="111436">
                  <c:v>-0.27230346</c:v>
                </c:pt>
                <c:pt idx="111437">
                  <c:v>-0.27342031</c:v>
                </c:pt>
                <c:pt idx="111438">
                  <c:v>-0.27429021999999997</c:v>
                </c:pt>
                <c:pt idx="111439">
                  <c:v>-0.27489528000000002</c:v>
                </c:pt>
                <c:pt idx="111440">
                  <c:v>-0.27521729</c:v>
                </c:pt>
                <c:pt idx="111441">
                  <c:v>-0.27523819999999999</c:v>
                </c:pt>
                <c:pt idx="111442">
                  <c:v>-0.27494069999999998</c:v>
                </c:pt>
                <c:pt idx="111443">
                  <c:v>-0.27430882000000001</c:v>
                </c:pt>
                <c:pt idx="111444">
                  <c:v>-0.27332874000000001</c:v>
                </c:pt>
                <c:pt idx="111445">
                  <c:v>-0.2719895</c:v>
                </c:pt>
                <c:pt idx="111446">
                  <c:v>-0.27028374999999999</c:v>
                </c:pt>
                <c:pt idx="111447">
                  <c:v>-0.26820825999999998</c:v>
                </c:pt>
                <c:pt idx="111448">
                  <c:v>-0.26576427000000002</c:v>
                </c:pt>
                <c:pt idx="111449">
                  <c:v>-0.26295744999999998</c:v>
                </c:pt>
                <c:pt idx="111450">
                  <c:v>-0.25979772000000001</c:v>
                </c:pt>
                <c:pt idx="111451">
                  <c:v>-0.25629860999999998</c:v>
                </c:pt>
                <c:pt idx="111452">
                  <c:v>-0.25247659</c:v>
                </c:pt>
                <c:pt idx="111453">
                  <c:v>-0.24835025999999999</c:v>
                </c:pt>
                <c:pt idx="111454">
                  <c:v>-0.24393952999999999</c:v>
                </c:pt>
                <c:pt idx="111455">
                  <c:v>-0.23926489000000001</c:v>
                </c:pt>
                <c:pt idx="111456">
                  <c:v>-0.23434680999999999</c:v>
                </c:pt>
                <c:pt idx="111457">
                  <c:v>-0.22920525</c:v>
                </c:pt>
                <c:pt idx="111458">
                  <c:v>-0.22385933999999999</c:v>
                </c:pt>
                <c:pt idx="111459">
                  <c:v>-0.21832714</c:v>
                </c:pt>
                <c:pt idx="111460">
                  <c:v>-0.2126255</c:v>
                </c:pt>
                <c:pt idx="111461">
                  <c:v>-0.20677002999999999</c:v>
                </c:pt>
                <c:pt idx="111462">
                  <c:v>-0.20077507999999999</c:v>
                </c:pt>
                <c:pt idx="111463">
                  <c:v>-0.19465378999999999</c:v>
                </c:pt>
                <c:pt idx="111464">
                  <c:v>-0.18841814000000001</c:v>
                </c:pt>
                <c:pt idx="111465">
                  <c:v>-0.18207905999999999</c:v>
                </c:pt>
                <c:pt idx="111466">
                  <c:v>-0.17564645000000001</c:v>
                </c:pt>
                <c:pt idx="111467">
                  <c:v>-0.16912932</c:v>
                </c:pt>
                <c:pt idx="111468">
                  <c:v>-0.16253582999999999</c:v>
                </c:pt>
                <c:pt idx="111469">
                  <c:v>-0.15587342000000001</c:v>
                </c:pt>
                <c:pt idx="111470">
                  <c:v>-0.1491488</c:v>
                </c:pt>
                <c:pt idx="111471">
                  <c:v>-0.14236810999999999</c:v>
                </c:pt>
                <c:pt idx="111472">
                  <c:v>-0.13553692000000001</c:v>
                </c:pt>
                <c:pt idx="111473">
                  <c:v>-0.12866027999999999</c:v>
                </c:pt>
                <c:pt idx="111474">
                  <c:v>-0.12174283</c:v>
                </c:pt>
                <c:pt idx="111475">
                  <c:v>-0.11478879</c:v>
                </c:pt>
                <c:pt idx="111476">
                  <c:v>-0.10780199</c:v>
                </c:pt>
                <c:pt idx="111477">
                  <c:v>-0.10078598</c:v>
                </c:pt>
                <c:pt idx="111478">
                  <c:v>-9.3743980000000005E-2</c:v>
                </c:pt>
                <c:pt idx="111479">
                  <c:v>-8.6678950000000005E-2</c:v>
                </c:pt>
                <c:pt idx="111480">
                  <c:v>-7.9593609999999995E-2</c:v>
                </c:pt>
                <c:pt idx="111481">
                  <c:v>-7.2490460000000007E-2</c:v>
                </c:pt>
                <c:pt idx="111482">
                  <c:v>-6.5371819999999997E-2</c:v>
                </c:pt>
                <c:pt idx="111483">
                  <c:v>-5.823979E-2</c:v>
                </c:pt>
                <c:pt idx="111484">
                  <c:v>-5.1096349999999999E-2</c:v>
                </c:pt>
                <c:pt idx="111485">
                  <c:v>-4.3943299999999998E-2</c:v>
                </c:pt>
                <c:pt idx="111486">
                  <c:v>-3.678232E-2</c:v>
                </c:pt>
                <c:pt idx="111487">
                  <c:v>-2.9614970000000001E-2</c:v>
                </c:pt>
                <c:pt idx="111488">
                  <c:v>-2.2442670000000001E-2</c:v>
                </c:pt>
                <c:pt idx="111489">
                  <c:v>-1.5266780000000001E-2</c:v>
                </c:pt>
                <c:pt idx="111490">
                  <c:v>-8.0885200000000001E-3</c:v>
                </c:pt>
                <c:pt idx="111491">
                  <c:v>-9.0905999999999995E-4</c:v>
                </c:pt>
                <c:pt idx="111492">
                  <c:v>6.2705299999999999E-3</c:v>
                </c:pt>
                <c:pt idx="111493">
                  <c:v>1.3449249999999999E-2</c:v>
                </c:pt>
                <c:pt idx="111494">
                  <c:v>2.0626169999999999E-2</c:v>
                </c:pt>
                <c:pt idx="111495">
                  <c:v>2.7800410000000001E-2</c:v>
                </c:pt>
                <c:pt idx="111496">
                  <c:v>3.4971160000000001E-2</c:v>
                </c:pt>
                <c:pt idx="111497">
                  <c:v>4.2137649999999999E-2</c:v>
                </c:pt>
                <c:pt idx="111498">
                  <c:v>4.9299179999999998E-2</c:v>
                </c:pt>
                <c:pt idx="111499">
                  <c:v>5.6455079999999998E-2</c:v>
                </c:pt>
                <c:pt idx="111500">
                  <c:v>6.3604720000000003E-2</c:v>
                </c:pt>
                <c:pt idx="111501">
                  <c:v>7.074751E-2</c:v>
                </c:pt>
                <c:pt idx="111502">
                  <c:v>7.7882919999999994E-2</c:v>
                </c:pt>
                <c:pt idx="111503">
                  <c:v>8.5010409999999995E-2</c:v>
                </c:pt>
                <c:pt idx="111504">
                  <c:v>9.2129509999999998E-2</c:v>
                </c:pt>
                <c:pt idx="111505">
                  <c:v>9.9239759999999996E-2</c:v>
                </c:pt>
                <c:pt idx="111506">
                  <c:v>0.10634072999999999</c:v>
                </c:pt>
                <c:pt idx="111507">
                  <c:v>0.11343201999999999</c:v>
                </c:pt>
                <c:pt idx="111508">
                  <c:v>0.12051325</c:v>
                </c:pt>
                <c:pt idx="111509">
                  <c:v>0.12758406</c:v>
                </c:pt>
                <c:pt idx="111510">
                  <c:v>0.13464411000000001</c:v>
                </c:pt>
                <c:pt idx="111511">
                  <c:v>0.14169308999999999</c:v>
                </c:pt>
                <c:pt idx="111512">
                  <c:v>0.14873069999999999</c:v>
                </c:pt>
                <c:pt idx="111513">
                  <c:v>0.15575665999999999</c:v>
                </c:pt>
                <c:pt idx="111514">
                  <c:v>0.16277069999999999</c:v>
                </c:pt>
                <c:pt idx="111515">
                  <c:v>0.16977255999999999</c:v>
                </c:pt>
                <c:pt idx="111516">
                  <c:v>0.17676201999999999</c:v>
                </c:pt>
                <c:pt idx="111517">
                  <c:v>0.18373885000000001</c:v>
                </c:pt>
                <c:pt idx="111518">
                  <c:v>0.19070282999999999</c:v>
                </c:pt>
                <c:pt idx="111519">
                  <c:v>0.19765376000000001</c:v>
                </c:pt>
                <c:pt idx="111520">
                  <c:v>0.20459146</c:v>
                </c:pt>
                <c:pt idx="111521">
                  <c:v>0.21151575</c:v>
                </c:pt>
                <c:pt idx="111522">
                  <c:v>0.21842645999999999</c:v>
                </c:pt>
                <c:pt idx="111523">
                  <c:v>0.22532342999999999</c:v>
                </c:pt>
                <c:pt idx="111524">
                  <c:v>0.23220650000000001</c:v>
                </c:pt>
                <c:pt idx="111525">
                  <c:v>0.23907554</c:v>
                </c:pt>
                <c:pt idx="111526">
                  <c:v>0.24593039999999999</c:v>
                </c:pt>
                <c:pt idx="111527">
                  <c:v>0.25277096999999998</c:v>
                </c:pt>
                <c:pt idx="111528">
                  <c:v>0.25959712000000001</c:v>
                </c:pt>
                <c:pt idx="111529">
                  <c:v>0.26640873999999998</c:v>
                </c:pt>
                <c:pt idx="111530">
                  <c:v>0.27320570999999999</c:v>
                </c:pt>
                <c:pt idx="111531">
                  <c:v>0.27998793999999999</c:v>
                </c:pt>
                <c:pt idx="111532">
                  <c:v>0.28675531999999998</c:v>
                </c:pt>
                <c:pt idx="111533">
                  <c:v>0.29350778</c:v>
                </c:pt>
                <c:pt idx="111534">
                  <c:v>0.30024520999999998</c:v>
                </c:pt>
                <c:pt idx="111535">
                  <c:v>0.30696753999999998</c:v>
                </c:pt>
                <c:pt idx="111536">
                  <c:v>0.31367467999999998</c:v>
                </c:pt>
                <c:pt idx="111537">
                  <c:v>0.32036658000000001</c:v>
                </c:pt>
                <c:pt idx="111538">
                  <c:v>0.32704315</c:v>
                </c:pt>
                <c:pt idx="111539">
                  <c:v>0.33370433999999999</c:v>
                </c:pt>
                <c:pt idx="111540">
                  <c:v>0.34035007</c:v>
                </c:pt>
                <c:pt idx="111541">
                  <c:v>0.34698030000000002</c:v>
                </c:pt>
                <c:pt idx="111542">
                  <c:v>0.35359496000000001</c:v>
                </c:pt>
                <c:pt idx="111543">
                  <c:v>0.36019401000000001</c:v>
                </c:pt>
                <c:pt idx="111544">
                  <c:v>0.36677738999999998</c:v>
                </c:pt>
                <c:pt idx="111545">
                  <c:v>0.37334506000000001</c:v>
                </c:pt>
                <c:pt idx="111546">
                  <c:v>0.37989698</c:v>
                </c:pt>
                <c:pt idx="111547">
                  <c:v>0.38643309999999997</c:v>
                </c:pt>
                <c:pt idx="111548">
                  <c:v>0.39295338000000002</c:v>
                </c:pt>
                <c:pt idx="111549">
                  <c:v>0.39945779999999997</c:v>
                </c:pt>
                <c:pt idx="111550">
                  <c:v>0.40594630999999998</c:v>
                </c:pt>
                <c:pt idx="111551">
                  <c:v>0.41241888999999998</c:v>
                </c:pt>
                <c:pt idx="111552">
                  <c:v>0.41887549000000002</c:v>
                </c:pt>
                <c:pt idx="111553">
                  <c:v>0.42531609999999997</c:v>
                </c:pt>
                <c:pt idx="111554">
                  <c:v>0.43174068999999998</c:v>
                </c:pt>
                <c:pt idx="111555">
                  <c:v>0.43814924</c:v>
                </c:pt>
                <c:pt idx="111556">
                  <c:v>0.44454170999999998</c:v>
                </c:pt>
                <c:pt idx="111557">
                  <c:v>0.45091809999999999</c:v>
                </c:pt>
                <c:pt idx="111558">
                  <c:v>0.45727836999999999</c:v>
                </c:pt>
                <c:pt idx="111559">
                  <c:v>0.46362251999999998</c:v>
                </c:pt>
                <c:pt idx="111560">
                  <c:v>0.46995050999999999</c:v>
                </c:pt>
                <c:pt idx="111561">
                  <c:v>0.47626235</c:v>
                </c:pt>
                <c:pt idx="111562">
                  <c:v>0.48255800999999998</c:v>
                </c:pt>
                <c:pt idx="111563">
                  <c:v>0.48883747</c:v>
                </c:pt>
                <c:pt idx="111564">
                  <c:v>0.49510073999999998</c:v>
                </c:pt>
                <c:pt idx="111565">
                  <c:v>0.50134778999999996</c:v>
                </c:pt>
                <c:pt idx="111566">
                  <c:v>0.50757861000000004</c:v>
                </c:pt>
                <c:pt idx="111567">
                  <c:v>0.51379321</c:v>
                </c:pt>
                <c:pt idx="111568">
                  <c:v>0.51999154999999997</c:v>
                </c:pt>
                <c:pt idx="111569">
                  <c:v>0.52617365000000005</c:v>
                </c:pt>
                <c:pt idx="111570">
                  <c:v>0.53233949999999997</c:v>
                </c:pt>
                <c:pt idx="111571">
                  <c:v>0.53848907000000001</c:v>
                </c:pt>
                <c:pt idx="111572">
                  <c:v>0.54462239000000001</c:v>
                </c:pt>
                <c:pt idx="111573">
                  <c:v>0.55073941999999998</c:v>
                </c:pt>
                <c:pt idx="111574">
                  <c:v>0.55684018999999996</c:v>
                </c:pt>
                <c:pt idx="111575">
                  <c:v>0.56292467000000002</c:v>
                </c:pt>
                <c:pt idx="111576">
                  <c:v>0.56899286999999998</c:v>
                </c:pt>
                <c:pt idx="111577">
                  <c:v>0.57504478999999997</c:v>
                </c:pt>
                <c:pt idx="111578">
                  <c:v>0.58108042999999998</c:v>
                </c:pt>
                <c:pt idx="111579">
                  <c:v>0.58709977000000002</c:v>
                </c:pt>
                <c:pt idx="111580">
                  <c:v>0.59310284000000002</c:v>
                </c:pt>
                <c:pt idx="111581">
                  <c:v>0.59908961000000005</c:v>
                </c:pt>
                <c:pt idx="111582">
                  <c:v>0.60506011000000004</c:v>
                </c:pt>
                <c:pt idx="111583">
                  <c:v>0.61101432</c:v>
                </c:pt>
                <c:pt idx="111584">
                  <c:v>0.61695224000000004</c:v>
                </c:pt>
                <c:pt idx="111585">
                  <c:v>0.62287389000000004</c:v>
                </c:pt>
                <c:pt idx="111586">
                  <c:v>0.62877925999999995</c:v>
                </c:pt>
                <c:pt idx="111587">
                  <c:v>0.63466834999999999</c:v>
                </c:pt>
                <c:pt idx="111588">
                  <c:v>0.64054118000000004</c:v>
                </c:pt>
                <c:pt idx="111589">
                  <c:v>0.64639773</c:v>
                </c:pt>
                <c:pt idx="111590">
                  <c:v>0.65223801999999997</c:v>
                </c:pt>
                <c:pt idx="111591">
                  <c:v>0.65806204999999995</c:v>
                </c:pt>
                <c:pt idx="111592">
                  <c:v>0.66386982000000005</c:v>
                </c:pt>
                <c:pt idx="111593">
                  <c:v>0.66966133999999999</c:v>
                </c:pt>
                <c:pt idx="111594">
                  <c:v>0.67543662000000004</c:v>
                </c:pt>
                <c:pt idx="111595">
                  <c:v>0.68119565000000004</c:v>
                </c:pt>
                <c:pt idx="111596">
                  <c:v>0.68693844999999998</c:v>
                </c:pt>
                <c:pt idx="111597">
                  <c:v>0.69266501000000003</c:v>
                </c:pt>
                <c:pt idx="111598">
                  <c:v>0.69837534999999995</c:v>
                </c:pt>
                <c:pt idx="111599">
                  <c:v>0.70406946999999998</c:v>
                </c:pt>
                <c:pt idx="111600">
                  <c:v>0.70974738000000004</c:v>
                </c:pt>
                <c:pt idx="111601">
                  <c:v>0.71540908000000003</c:v>
                </c:pt>
                <c:pt idx="111602">
                  <c:v>0.72105456999999995</c:v>
                </c:pt>
                <c:pt idx="111603">
                  <c:v>0.72668387999999995</c:v>
                </c:pt>
                <c:pt idx="111604">
                  <c:v>0.73229699000000004</c:v>
                </c:pt>
                <c:pt idx="111605">
                  <c:v>0.73789393000000003</c:v>
                </c:pt>
                <c:pt idx="111606">
                  <c:v>0.74347468999999999</c:v>
                </c:pt>
                <c:pt idx="111607">
                  <c:v>0.74903927999999997</c:v>
                </c:pt>
                <c:pt idx="111608">
                  <c:v>0.75458771999999996</c:v>
                </c:pt>
                <c:pt idx="111609">
                  <c:v>0.76012000000000002</c:v>
                </c:pt>
                <c:pt idx="111610">
                  <c:v>0.76563612999999997</c:v>
                </c:pt>
                <c:pt idx="111611">
                  <c:v>0.77113613000000003</c:v>
                </c:pt>
                <c:pt idx="111612">
                  <c:v>0.77661999999999998</c:v>
                </c:pt>
                <c:pt idx="111613">
                  <c:v>0.78208774000000003</c:v>
                </c:pt>
                <c:pt idx="111614">
                  <c:v>0.78753936999999996</c:v>
                </c:pt>
                <c:pt idx="111615">
                  <c:v>0.79297488999999999</c:v>
                </c:pt>
                <c:pt idx="111616">
                  <c:v>0.7983943</c:v>
                </c:pt>
                <c:pt idx="111617">
                  <c:v>0.80379763000000004</c:v>
                </c:pt>
                <c:pt idx="111618">
                  <c:v>0.80918486999999995</c:v>
                </c:pt>
                <c:pt idx="111619">
                  <c:v>0.81455602999999999</c:v>
                </c:pt>
                <c:pt idx="111620">
                  <c:v>0.81991113000000004</c:v>
                </c:pt>
                <c:pt idx="111621">
                  <c:v>0.82525015999999995</c:v>
                </c:pt>
                <c:pt idx="111622">
                  <c:v>0.83057312999999999</c:v>
                </c:pt>
                <c:pt idx="111623">
                  <c:v>0.83588006999999998</c:v>
                </c:pt>
                <c:pt idx="111624">
                  <c:v>0.84117096000000002</c:v>
                </c:pt>
                <c:pt idx="111625">
                  <c:v>0.84644582000000002</c:v>
                </c:pt>
                <c:pt idx="111626">
                  <c:v>0.85170466</c:v>
                </c:pt>
                <c:pt idx="111627">
                  <c:v>0.85694747999999998</c:v>
                </c:pt>
                <c:pt idx="111628">
                  <c:v>0.86217429999999995</c:v>
                </c:pt>
                <c:pt idx="111629">
                  <c:v>0.86738512000000001</c:v>
                </c:pt>
                <c:pt idx="111630">
                  <c:v>0.87257994000000005</c:v>
                </c:pt>
                <c:pt idx="111631">
                  <c:v>0.87775879000000001</c:v>
                </c:pt>
                <c:pt idx="111632">
                  <c:v>0.88292165</c:v>
                </c:pt>
                <c:pt idx="111633">
                  <c:v>0.88806854999999996</c:v>
                </c:pt>
                <c:pt idx="111634">
                  <c:v>0.89319948999999998</c:v>
                </c:pt>
                <c:pt idx="111635">
                  <c:v>0.89831446999999998</c:v>
                </c:pt>
                <c:pt idx="111636">
                  <c:v>0.90341351000000003</c:v>
                </c:pt>
                <c:pt idx="111637">
                  <c:v>0.90849661000000004</c:v>
                </c:pt>
                <c:pt idx="111638">
                  <c:v>0.91356378000000005</c:v>
                </c:pt>
                <c:pt idx="111639">
                  <c:v>0.91861501999999995</c:v>
                </c:pt>
                <c:pt idx="111640">
                  <c:v>0.92365034999999995</c:v>
                </c:pt>
                <c:pt idx="111641">
                  <c:v>0.92866978</c:v>
                </c:pt>
                <c:pt idx="111642">
                  <c:v>0.93367330000000004</c:v>
                </c:pt>
                <c:pt idx="111643">
                  <c:v>0.93866092999999995</c:v>
                </c:pt>
                <c:pt idx="111644">
                  <c:v>0.94363266999999995</c:v>
                </c:pt>
                <c:pt idx="111645">
                  <c:v>0.94858852999999999</c:v>
                </c:pt>
                <c:pt idx="111646">
                  <c:v>0.95352851999999999</c:v>
                </c:pt>
                <c:pt idx="111647">
                  <c:v>0.95845265000000002</c:v>
                </c:pt>
                <c:pt idx="111648">
                  <c:v>0.96336091999999995</c:v>
                </c:pt>
                <c:pt idx="111649">
                  <c:v>0.96825333000000002</c:v>
                </c:pt>
                <c:pt idx="111650">
                  <c:v>0.97312991000000004</c:v>
                </c:pt>
                <c:pt idx="111651">
                  <c:v>0.97799064000000002</c:v>
                </c:pt>
                <c:pt idx="111652">
                  <c:v>0.98283555</c:v>
                </c:pt>
                <c:pt idx="111653">
                  <c:v>0.98766463000000004</c:v>
                </c:pt>
                <c:pt idx="111654">
                  <c:v>0.99247788999999997</c:v>
                </c:pt>
                <c:pt idx="111655">
                  <c:v>0.99727535</c:v>
                </c:pt>
                <c:pt idx="111656">
                  <c:v>1.002057</c:v>
                </c:pt>
                <c:pt idx="111657">
                  <c:v>1.00682285</c:v>
                </c:pt>
                <c:pt idx="111658">
                  <c:v>1.0115729099999999</c:v>
                </c:pt>
                <c:pt idx="111659">
                  <c:v>1.0163071800000001</c:v>
                </c:pt>
                <c:pt idx="111660">
                  <c:v>1.0210256799999999</c:v>
                </c:pt>
                <c:pt idx="111661">
                  <c:v>1.0257284</c:v>
                </c:pt>
                <c:pt idx="111662">
                  <c:v>1.03041535</c:v>
                </c:pt>
                <c:pt idx="111663">
                  <c:v>1.0350865499999999</c:v>
                </c:pt>
                <c:pt idx="111664">
                  <c:v>1.0397419800000001</c:v>
                </c:pt>
                <c:pt idx="111665">
                  <c:v>1.0443816699999999</c:v>
                </c:pt>
                <c:pt idx="111666">
                  <c:v>1.04900562</c:v>
                </c:pt>
                <c:pt idx="111667">
                  <c:v>1.05361382</c:v>
                </c:pt>
                <c:pt idx="111668">
                  <c:v>1.0582062999999999</c:v>
                </c:pt>
                <c:pt idx="111669">
                  <c:v>1.06278304</c:v>
                </c:pt>
                <c:pt idx="111670">
                  <c:v>1.0673440599999999</c:v>
                </c:pt>
                <c:pt idx="111671">
                  <c:v>1.0718893700000001</c:v>
                </c:pt>
                <c:pt idx="111672">
                  <c:v>1.07641896</c:v>
                </c:pt>
                <c:pt idx="111673">
                  <c:v>1.0809328499999999</c:v>
                </c:pt>
                <c:pt idx="111674">
                  <c:v>1.08543104</c:v>
                </c:pt>
                <c:pt idx="111675">
                  <c:v>1.08991353</c:v>
                </c:pt>
                <c:pt idx="111676">
                  <c:v>1.09438032</c:v>
                </c:pt>
                <c:pt idx="111677">
                  <c:v>1.0988314299999999</c:v>
                </c:pt>
                <c:pt idx="111678">
                  <c:v>1.10326686</c:v>
                </c:pt>
                <c:pt idx="111679">
                  <c:v>1.10768661</c:v>
                </c:pt>
                <c:pt idx="111680">
                  <c:v>1.1120906800000001</c:v>
                </c:pt>
                <c:pt idx="111681">
                  <c:v>1.11647908</c:v>
                </c:pt>
                <c:pt idx="111682">
                  <c:v>1.1208518199999999</c:v>
                </c:pt>
                <c:pt idx="111683">
                  <c:v>1.1252089000000001</c:v>
                </c:pt>
                <c:pt idx="111684">
                  <c:v>1.1295503200000001</c:v>
                </c:pt>
                <c:pt idx="111685">
                  <c:v>1.13387609</c:v>
                </c:pt>
                <c:pt idx="111686">
                  <c:v>1.13818621</c:v>
                </c:pt>
                <c:pt idx="111687">
                  <c:v>1.14248068</c:v>
                </c:pt>
                <c:pt idx="111688">
                  <c:v>1.1467595100000001</c:v>
                </c:pt>
                <c:pt idx="111689">
                  <c:v>1.1510227</c:v>
                </c:pt>
                <c:pt idx="111690">
                  <c:v>1.1552702500000001</c:v>
                </c:pt>
                <c:pt idx="111691">
                  <c:v>1.15950218</c:v>
                </c:pt>
                <c:pt idx="111692">
                  <c:v>1.1637184700000001</c:v>
                </c:pt>
                <c:pt idx="111693">
                  <c:v>1.16791914</c:v>
                </c:pt>
                <c:pt idx="111694">
                  <c:v>1.17210419</c:v>
                </c:pt>
                <c:pt idx="111695">
                  <c:v>1.1762736199999999</c:v>
                </c:pt>
                <c:pt idx="111696">
                  <c:v>1.1804274299999999</c:v>
                </c:pt>
                <c:pt idx="111697">
                  <c:v>1.18456563</c:v>
                </c:pt>
                <c:pt idx="111698">
                  <c:v>1.18868822</c:v>
                </c:pt>
                <c:pt idx="111699">
                  <c:v>1.1927951999999999</c:v>
                </c:pt>
                <c:pt idx="111700">
                  <c:v>1.19688657</c:v>
                </c:pt>
                <c:pt idx="111701">
                  <c:v>1.20096234</c:v>
                </c:pt>
                <c:pt idx="111702">
                  <c:v>1.20502251</c:v>
                </c:pt>
                <c:pt idx="111703">
                  <c:v>1.2090670800000001</c:v>
                </c:pt>
                <c:pt idx="111704">
                  <c:v>1.2130960500000001</c:v>
                </c:pt>
                <c:pt idx="111705">
                  <c:v>1.2171094200000001</c:v>
                </c:pt>
                <c:pt idx="111706">
                  <c:v>1.2211072000000001</c:v>
                </c:pt>
                <c:pt idx="111707">
                  <c:v>1.2250894000000001</c:v>
                </c:pt>
                <c:pt idx="111708">
                  <c:v>1.2290559999999999</c:v>
                </c:pt>
                <c:pt idx="111709">
                  <c:v>1.2330070099999999</c:v>
                </c:pt>
                <c:pt idx="111710">
                  <c:v>1.23694243</c:v>
                </c:pt>
                <c:pt idx="111711">
                  <c:v>1.24086227</c:v>
                </c:pt>
                <c:pt idx="111712">
                  <c:v>1.24476652</c:v>
                </c:pt>
                <c:pt idx="111713">
                  <c:v>1.24865519</c:v>
                </c:pt>
                <c:pt idx="111714">
                  <c:v>1.2525282799999999</c:v>
                </c:pt>
                <c:pt idx="111715">
                  <c:v>1.2563857899999999</c:v>
                </c:pt>
                <c:pt idx="111716">
                  <c:v>1.2602277099999999</c:v>
                </c:pt>
                <c:pt idx="111717">
                  <c:v>1.2640540600000001</c:v>
                </c:pt>
                <c:pt idx="111718">
                  <c:v>1.26786482</c:v>
                </c:pt>
                <c:pt idx="111719">
                  <c:v>1.27166001</c:v>
                </c:pt>
                <c:pt idx="111720">
                  <c:v>1.27543962</c:v>
                </c:pt>
                <c:pt idx="111721">
                  <c:v>1.2792036499999999</c:v>
                </c:pt>
                <c:pt idx="111722">
                  <c:v>1.2829520999999999</c:v>
                </c:pt>
                <c:pt idx="111723">
                  <c:v>1.28668497</c:v>
                </c:pt>
                <c:pt idx="111724">
                  <c:v>1.29040226</c:v>
                </c:pt>
                <c:pt idx="111725">
                  <c:v>1.29410398</c:v>
                </c:pt>
                <c:pt idx="111726">
                  <c:v>1.2977901199999999</c:v>
                </c:pt>
                <c:pt idx="111727">
                  <c:v>1.30146067</c:v>
                </c:pt>
                <c:pt idx="111728">
                  <c:v>1.3051156500000001</c:v>
                </c:pt>
                <c:pt idx="111729">
                  <c:v>1.30875505</c:v>
                </c:pt>
                <c:pt idx="111730">
                  <c:v>1.3123788700000001</c:v>
                </c:pt>
                <c:pt idx="111731">
                  <c:v>1.31598711</c:v>
                </c:pt>
                <c:pt idx="111732">
                  <c:v>1.3195797600000001</c:v>
                </c:pt>
                <c:pt idx="111733">
                  <c:v>1.3231568300000001</c:v>
                </c:pt>
                <c:pt idx="111734">
                  <c:v>1.32671831</c:v>
                </c:pt>
                <c:pt idx="111735">
                  <c:v>1.3302642099999999</c:v>
                </c:pt>
                <c:pt idx="111736">
                  <c:v>1.3337945200000001</c:v>
                </c:pt>
                <c:pt idx="111737">
                  <c:v>1.3373092499999999</c:v>
                </c:pt>
                <c:pt idx="111738">
                  <c:v>1.3408083799999999</c:v>
                </c:pt>
                <c:pt idx="111739">
                  <c:v>1.3442919200000001</c:v>
                </c:pt>
                <c:pt idx="111740">
                  <c:v>1.34775987</c:v>
                </c:pt>
                <c:pt idx="111741">
                  <c:v>1.3512122200000001</c:v>
                </c:pt>
                <c:pt idx="111742">
                  <c:v>1.3546489799999999</c:v>
                </c:pt>
                <c:pt idx="111743">
                  <c:v>1.35807013</c:v>
                </c:pt>
                <c:pt idx="111744">
                  <c:v>1.3614756800000001</c:v>
                </c:pt>
                <c:pt idx="111745">
                  <c:v>1.3648656299999999</c:v>
                </c:pt>
                <c:pt idx="111746">
                  <c:v>1.3682399700000001</c:v>
                </c:pt>
                <c:pt idx="111747">
                  <c:v>1.37159871</c:v>
                </c:pt>
                <c:pt idx="111748">
                  <c:v>1.37494183</c:v>
                </c:pt>
                <c:pt idx="111749">
                  <c:v>1.37826933</c:v>
                </c:pt>
                <c:pt idx="111750">
                  <c:v>1.3815812199999999</c:v>
                </c:pt>
                <c:pt idx="111751">
                  <c:v>1.38487749</c:v>
                </c:pt>
                <c:pt idx="111752">
                  <c:v>1.3881581300000001</c:v>
                </c:pt>
                <c:pt idx="111753">
                  <c:v>1.3914231500000001</c:v>
                </c:pt>
                <c:pt idx="111754">
                  <c:v>1.39467254</c:v>
                </c:pt>
                <c:pt idx="111755">
                  <c:v>1.3979062900000001</c:v>
                </c:pt>
                <c:pt idx="111756">
                  <c:v>1.40112441</c:v>
                </c:pt>
                <c:pt idx="111757">
                  <c:v>1.4043268900000001</c:v>
                </c:pt>
                <c:pt idx="111758">
                  <c:v>1.4075137200000001</c:v>
                </c:pt>
                <c:pt idx="111759">
                  <c:v>1.4106848999999999</c:v>
                </c:pt>
                <c:pt idx="111760">
                  <c:v>1.41384043</c:v>
                </c:pt>
                <c:pt idx="111761">
                  <c:v>1.41698031</c:v>
                </c:pt>
                <c:pt idx="111762">
                  <c:v>1.42010452</c:v>
                </c:pt>
                <c:pt idx="111763">
                  <c:v>1.4232130700000001</c:v>
                </c:pt>
                <c:pt idx="111764">
                  <c:v>1.4263059499999999</c:v>
                </c:pt>
                <c:pt idx="111765">
                  <c:v>1.42938315</c:v>
                </c:pt>
                <c:pt idx="111766">
                  <c:v>1.4324446799999999</c:v>
                </c:pt>
                <c:pt idx="111767">
                  <c:v>1.4354905200000001</c:v>
                </c:pt>
                <c:pt idx="111768">
                  <c:v>1.4385206800000001</c:v>
                </c:pt>
                <c:pt idx="111769">
                  <c:v>1.44153514</c:v>
                </c:pt>
                <c:pt idx="111770">
                  <c:v>1.4445338999999999</c:v>
                </c:pt>
                <c:pt idx="111771">
                  <c:v>1.44751696</c:v>
                </c:pt>
                <c:pt idx="111772">
                  <c:v>1.45048431</c:v>
                </c:pt>
                <c:pt idx="111773">
                  <c:v>1.45343595</c:v>
                </c:pt>
                <c:pt idx="111774">
                  <c:v>1.45637186</c:v>
                </c:pt>
                <c:pt idx="111775">
                  <c:v>1.45929205</c:v>
                </c:pt>
                <c:pt idx="111776">
                  <c:v>1.4621965100000001</c:v>
                </c:pt>
                <c:pt idx="111777">
                  <c:v>1.46508522</c:v>
                </c:pt>
                <c:pt idx="111778">
                  <c:v>1.4679582</c:v>
                </c:pt>
                <c:pt idx="111779">
                  <c:v>1.47081543</c:v>
                </c:pt>
                <c:pt idx="111780">
                  <c:v>1.47365689</c:v>
                </c:pt>
                <c:pt idx="111781">
                  <c:v>1.4764826</c:v>
                </c:pt>
                <c:pt idx="111782">
                  <c:v>1.4792925400000001</c:v>
                </c:pt>
                <c:pt idx="111783">
                  <c:v>1.4820867</c:v>
                </c:pt>
                <c:pt idx="111784">
                  <c:v>1.4848650800000001</c:v>
                </c:pt>
                <c:pt idx="111785">
                  <c:v>1.48762767</c:v>
                </c:pt>
                <c:pt idx="111786">
                  <c:v>1.49037446</c:v>
                </c:pt>
                <c:pt idx="111787">
                  <c:v>1.4931054500000001</c:v>
                </c:pt>
                <c:pt idx="111788">
                  <c:v>1.4958206300000001</c:v>
                </c:pt>
                <c:pt idx="111789">
                  <c:v>1.4985199899999999</c:v>
                </c:pt>
                <c:pt idx="111790">
                  <c:v>1.50120352</c:v>
                </c:pt>
                <c:pt idx="111791">
                  <c:v>1.50387122</c:v>
                </c:pt>
                <c:pt idx="111792">
                  <c:v>1.50652308</c:v>
                </c:pt>
                <c:pt idx="111793">
                  <c:v>1.50915909</c:v>
                </c:pt>
                <c:pt idx="111794">
                  <c:v>1.5117792400000001</c:v>
                </c:pt>
                <c:pt idx="111795">
                  <c:v>1.5143835299999999</c:v>
                </c:pt>
                <c:pt idx="111796">
                  <c:v>1.5169719500000001</c:v>
                </c:pt>
                <c:pt idx="111797">
                  <c:v>1.51954448</c:v>
                </c:pt>
                <c:pt idx="111798">
                  <c:v>1.52210113</c:v>
                </c:pt>
                <c:pt idx="111799">
                  <c:v>1.52464187</c:v>
                </c:pt>
                <c:pt idx="111800">
                  <c:v>1.5271667099999999</c:v>
                </c:pt>
                <c:pt idx="111801">
                  <c:v>1.5296756300000001</c:v>
                </c:pt>
                <c:pt idx="111802">
                  <c:v>1.5321686299999999</c:v>
                </c:pt>
                <c:pt idx="111803">
                  <c:v>1.5346456900000001</c:v>
                </c:pt>
                <c:pt idx="111804">
                  <c:v>1.53710681</c:v>
                </c:pt>
                <c:pt idx="111805">
                  <c:v>1.53955197</c:v>
                </c:pt>
                <c:pt idx="111806">
                  <c:v>1.5419811800000001</c:v>
                </c:pt>
                <c:pt idx="111807">
                  <c:v>1.54439441</c:v>
                </c:pt>
                <c:pt idx="111808">
                  <c:v>1.54679166</c:v>
                </c:pt>
                <c:pt idx="111809">
                  <c:v>1.54917292</c:v>
                </c:pt>
                <c:pt idx="111810">
                  <c:v>1.5515381800000001</c:v>
                </c:pt>
                <c:pt idx="111811">
                  <c:v>1.5538874199999999</c:v>
                </c:pt>
                <c:pt idx="111812">
                  <c:v>1.55622065</c:v>
                </c:pt>
                <c:pt idx="111813">
                  <c:v>1.5585378400000001</c:v>
                </c:pt>
                <c:pt idx="111814">
                  <c:v>1.5608389899999999</c:v>
                </c:pt>
                <c:pt idx="111815">
                  <c:v>1.5631240900000001</c:v>
                </c:pt>
                <c:pt idx="111816">
                  <c:v>1.56539312</c:v>
                </c:pt>
                <c:pt idx="111817">
                  <c:v>1.5676460800000001</c:v>
                </c:pt>
                <c:pt idx="111818">
                  <c:v>1.5698829599999999</c:v>
                </c:pt>
                <c:pt idx="111819">
                  <c:v>1.57210373</c:v>
                </c:pt>
                <c:pt idx="111820">
                  <c:v>1.5743084000000001</c:v>
                </c:pt>
                <c:pt idx="111821">
                  <c:v>1.5764969499999999</c:v>
                </c:pt>
                <c:pt idx="111822">
                  <c:v>1.5786693700000001</c:v>
                </c:pt>
                <c:pt idx="111823">
                  <c:v>1.58082564</c:v>
                </c:pt>
                <c:pt idx="111824">
                  <c:v>1.58296576</c:v>
                </c:pt>
                <c:pt idx="111825">
                  <c:v>1.5850897100000001</c:v>
                </c:pt>
                <c:pt idx="111826">
                  <c:v>1.5871974900000001</c:v>
                </c:pt>
                <c:pt idx="111827">
                  <c:v>1.58928907</c:v>
                </c:pt>
                <c:pt idx="111828">
                  <c:v>1.5913644600000001</c:v>
                </c:pt>
                <c:pt idx="111829">
                  <c:v>1.59342362</c:v>
                </c:pt>
                <c:pt idx="111830">
                  <c:v>1.59546656</c:v>
                </c:pt>
                <c:pt idx="111831">
                  <c:v>1.5974932500000001</c:v>
                </c:pt>
                <c:pt idx="111832">
                  <c:v>1.5995037000000001</c:v>
                </c:pt>
                <c:pt idx="111833">
                  <c:v>1.60149787</c:v>
                </c:pt>
                <c:pt idx="111834">
                  <c:v>1.60347577</c:v>
                </c:pt>
                <c:pt idx="111835">
                  <c:v>1.60543737</c:v>
                </c:pt>
                <c:pt idx="111836">
                  <c:v>1.6073826600000001</c:v>
                </c:pt>
                <c:pt idx="111837">
                  <c:v>1.60931164</c:v>
                </c:pt>
                <c:pt idx="111838">
                  <c:v>1.6112242800000001</c:v>
                </c:pt>
                <c:pt idx="111839">
                  <c:v>1.61312057</c:v>
                </c:pt>
                <c:pt idx="111840">
                  <c:v>1.6150005000000001</c:v>
                </c:pt>
                <c:pt idx="111841">
                  <c:v>1.61686405</c:v>
                </c:pt>
                <c:pt idx="111842">
                  <c:v>1.6187112100000001</c:v>
                </c:pt>
                <c:pt idx="111843">
                  <c:v>1.6205419700000001</c:v>
                </c:pt>
                <c:pt idx="111844">
                  <c:v>1.62235631</c:v>
                </c:pt>
                <c:pt idx="111845">
                  <c:v>1.6241542099999999</c:v>
                </c:pt>
                <c:pt idx="111846">
                  <c:v>1.6259356599999999</c:v>
                </c:pt>
                <c:pt idx="111847">
                  <c:v>1.62770065</c:v>
                </c:pt>
                <c:pt idx="111848">
                  <c:v>1.6294491600000001</c:v>
                </c:pt>
                <c:pt idx="111849">
                  <c:v>1.63118118</c:v>
                </c:pt>
                <c:pt idx="111850">
                  <c:v>1.63289668</c:v>
                </c:pt>
                <c:pt idx="111851">
                  <c:v>1.63459566</c:v>
                </c:pt>
                <c:pt idx="111852">
                  <c:v>1.63627809</c:v>
                </c:pt>
                <c:pt idx="111853">
                  <c:v>1.63794397</c:v>
                </c:pt>
                <c:pt idx="111854">
                  <c:v>1.63959327</c:v>
                </c:pt>
                <c:pt idx="111855">
                  <c:v>1.64122598</c:v>
                </c:pt>
                <c:pt idx="111856">
                  <c:v>1.64284209</c:v>
                </c:pt>
                <c:pt idx="111857">
                  <c:v>1.6444415699999999</c:v>
                </c:pt>
                <c:pt idx="111858">
                  <c:v>1.6460244100000001</c:v>
                </c:pt>
                <c:pt idx="111859">
                  <c:v>1.6475906</c:v>
                </c:pt>
                <c:pt idx="111860">
                  <c:v>1.64914011</c:v>
                </c:pt>
                <c:pt idx="111861">
                  <c:v>1.65067293</c:v>
                </c:pt>
                <c:pt idx="111862">
                  <c:v>1.6521890400000001</c:v>
                </c:pt>
                <c:pt idx="111863">
                  <c:v>1.6536884199999999</c:v>
                </c:pt>
                <c:pt idx="111864">
                  <c:v>1.65517106</c:v>
                </c:pt>
                <c:pt idx="111865">
                  <c:v>1.6566369400000001</c:v>
                </c:pt>
                <c:pt idx="111866">
                  <c:v>1.6580860399999999</c:v>
                </c:pt>
                <c:pt idx="111867">
                  <c:v>1.65951834</c:v>
                </c:pt>
                <c:pt idx="111868">
                  <c:v>1.6609338199999999</c:v>
                </c:pt>
                <c:pt idx="111869">
                  <c:v>1.66233247</c:v>
                </c:pt>
                <c:pt idx="111870">
                  <c:v>1.6637142700000001</c:v>
                </c:pt>
                <c:pt idx="111871">
                  <c:v>1.6650791899999999</c:v>
                </c:pt>
                <c:pt idx="111872">
                  <c:v>1.6664272200000001</c:v>
                </c:pt>
                <c:pt idx="111873">
                  <c:v>1.66775834</c:v>
                </c:pt>
                <c:pt idx="111874">
                  <c:v>1.66907253</c:v>
                </c:pt>
                <c:pt idx="111875">
                  <c:v>1.67036977</c:v>
                </c:pt>
                <c:pt idx="111876">
                  <c:v>1.67165005</c:v>
                </c:pt>
                <c:pt idx="111877">
                  <c:v>1.6729133300000001</c:v>
                </c:pt>
                <c:pt idx="111878">
                  <c:v>1.6741596000000001</c:v>
                </c:pt>
                <c:pt idx="111879">
                  <c:v>1.67538885</c:v>
                </c:pt>
                <c:pt idx="111880">
                  <c:v>1.67660104</c:v>
                </c:pt>
                <c:pt idx="111881">
                  <c:v>1.67779616</c:v>
                </c:pt>
                <c:pt idx="111882">
                  <c:v>1.6789741899999999</c:v>
                </c:pt>
                <c:pt idx="111883">
                  <c:v>1.6801351099999999</c:v>
                </c:pt>
                <c:pt idx="111884">
                  <c:v>1.6812788999999999</c:v>
                </c:pt>
                <c:pt idx="111885">
                  <c:v>1.68240553</c:v>
                </c:pt>
                <c:pt idx="111886">
                  <c:v>1.6835149899999999</c:v>
                </c:pt>
                <c:pt idx="111887">
                  <c:v>1.68460725</c:v>
                </c:pt>
                <c:pt idx="111888">
                  <c:v>1.68568228</c:v>
                </c:pt>
                <c:pt idx="111889">
                  <c:v>1.6867400800000001</c:v>
                </c:pt>
                <c:pt idx="111890">
                  <c:v>1.6877806099999999</c:v>
                </c:pt>
                <c:pt idx="111891">
                  <c:v>1.6888038599999999</c:v>
                </c:pt>
                <c:pt idx="111892">
                  <c:v>1.68980979</c:v>
                </c:pt>
                <c:pt idx="111893">
                  <c:v>1.6907984</c:v>
                </c:pt>
                <c:pt idx="111894">
                  <c:v>1.6917696499999999</c:v>
                </c:pt>
                <c:pt idx="111895">
                  <c:v>1.6927235199999999</c:v>
                </c:pt>
                <c:pt idx="111896">
                  <c:v>1.69365999</c:v>
                </c:pt>
                <c:pt idx="111897">
                  <c:v>1.6945790300000001</c:v>
                </c:pt>
                <c:pt idx="111898">
                  <c:v>1.69548063</c:v>
                </c:pt>
                <c:pt idx="111899">
                  <c:v>1.6963647500000001</c:v>
                </c:pt>
                <c:pt idx="111900">
                  <c:v>1.6972313800000001</c:v>
                </c:pt>
                <c:pt idx="111901">
                  <c:v>1.69808048</c:v>
                </c:pt>
                <c:pt idx="111902">
                  <c:v>1.69891204</c:v>
                </c:pt>
                <c:pt idx="111903">
                  <c:v>1.6997260300000001</c:v>
                </c:pt>
                <c:pt idx="111904">
                  <c:v>1.70052242</c:v>
                </c:pt>
                <c:pt idx="111905">
                  <c:v>1.7013011899999999</c:v>
                </c:pt>
                <c:pt idx="111906">
                  <c:v>1.7020623100000001</c:v>
                </c:pt>
                <c:pt idx="111907">
                  <c:v>1.7028057599999999</c:v>
                </c:pt>
                <c:pt idx="111908">
                  <c:v>1.7035315099999999</c:v>
                </c:pt>
                <c:pt idx="111909">
                  <c:v>1.7042395400000001</c:v>
                </c:pt>
                <c:pt idx="111910">
                  <c:v>1.7049298100000001</c:v>
                </c:pt>
                <c:pt idx="111911">
                  <c:v>1.70560231</c:v>
                </c:pt>
                <c:pt idx="111912">
                  <c:v>1.7062570100000001</c:v>
                </c:pt>
                <c:pt idx="111913">
                  <c:v>1.70689388</c:v>
                </c:pt>
                <c:pt idx="111914">
                  <c:v>1.7075128799999999</c:v>
                </c:pt>
                <c:pt idx="111915">
                  <c:v>1.7081139999999999</c:v>
                </c:pt>
                <c:pt idx="111916">
                  <c:v>1.70869721</c:v>
                </c:pt>
                <c:pt idx="111917">
                  <c:v>1.70926248</c:v>
                </c:pt>
                <c:pt idx="111918">
                  <c:v>1.7098097800000001</c:v>
                </c:pt>
                <c:pt idx="111919">
                  <c:v>1.71033908</c:v>
                </c:pt>
                <c:pt idx="111920">
                  <c:v>1.71085036</c:v>
                </c:pt>
                <c:pt idx="111921">
                  <c:v>1.7113435800000001</c:v>
                </c:pt>
                <c:pt idx="111922">
                  <c:v>1.7118187199999999</c:v>
                </c:pt>
                <c:pt idx="111923">
                  <c:v>1.7122757399999999</c:v>
                </c:pt>
                <c:pt idx="111924">
                  <c:v>1.7127146200000001</c:v>
                </c:pt>
                <c:pt idx="111925">
                  <c:v>1.7131353300000001</c:v>
                </c:pt>
                <c:pt idx="111926">
                  <c:v>1.7135378400000001</c:v>
                </c:pt>
                <c:pt idx="111927">
                  <c:v>1.7139221200000001</c:v>
                </c:pt>
                <c:pt idx="111928">
                  <c:v>1.7142881299999999</c:v>
                </c:pt>
                <c:pt idx="111929">
                  <c:v>1.7146358500000001</c:v>
                </c:pt>
                <c:pt idx="111930">
                  <c:v>1.7149652399999999</c:v>
                </c:pt>
                <c:pt idx="111931">
                  <c:v>1.7152762800000001</c:v>
                </c:pt>
                <c:pt idx="111932">
                  <c:v>1.71556894</c:v>
                </c:pt>
                <c:pt idx="111933">
                  <c:v>1.7158431700000001</c:v>
                </c:pt>
                <c:pt idx="111934">
                  <c:v>1.7160989499999999</c:v>
                </c:pt>
                <c:pt idx="111935">
                  <c:v>1.7163362499999999</c:v>
                </c:pt>
                <c:pt idx="111936">
                  <c:v>1.7165550300000001</c:v>
                </c:pt>
                <c:pt idx="111937">
                  <c:v>1.7167552699999999</c:v>
                </c:pt>
                <c:pt idx="111938">
                  <c:v>1.71693692</c:v>
                </c:pt>
                <c:pt idx="111939">
                  <c:v>1.7170999600000001</c:v>
                </c:pt>
                <c:pt idx="111940">
                  <c:v>1.7172443500000001</c:v>
                </c:pt>
                <c:pt idx="111941">
                  <c:v>1.7173700599999999</c:v>
                </c:pt>
                <c:pt idx="111942">
                  <c:v>1.7174770500000001</c:v>
                </c:pt>
                <c:pt idx="111943">
                  <c:v>1.71756529</c:v>
                </c:pt>
                <c:pt idx="111944">
                  <c:v>1.71763474</c:v>
                </c:pt>
                <c:pt idx="111945">
                  <c:v>1.7176853700000001</c:v>
                </c:pt>
                <c:pt idx="111946">
                  <c:v>1.7177171499999999</c:v>
                </c:pt>
                <c:pt idx="111947">
                  <c:v>1.71773004</c:v>
                </c:pt>
                <c:pt idx="111948">
                  <c:v>1.7177239900000001</c:v>
                </c:pt>
                <c:pt idx="111949">
                  <c:v>1.7176989899999999</c:v>
                </c:pt>
                <c:pt idx="111950">
                  <c:v>1.7176549800000001</c:v>
                </c:pt>
                <c:pt idx="111951">
                  <c:v>1.7175919399999999</c:v>
                </c:pt>
                <c:pt idx="111952">
                  <c:v>1.7175098200000001</c:v>
                </c:pt>
                <c:pt idx="111953">
                  <c:v>1.7174086</c:v>
                </c:pt>
                <c:pt idx="111954">
                  <c:v>1.7172882199999999</c:v>
                </c:pt>
                <c:pt idx="111955">
                  <c:v>1.7171486499999999</c:v>
                </c:pt>
                <c:pt idx="111956">
                  <c:v>1.7169898699999999</c:v>
                </c:pt>
                <c:pt idx="111957">
                  <c:v>1.71681181</c:v>
                </c:pt>
                <c:pt idx="111958">
                  <c:v>1.71661446</c:v>
                </c:pt>
                <c:pt idx="111959">
                  <c:v>1.71639776</c:v>
                </c:pt>
                <c:pt idx="111960">
                  <c:v>1.7161616799999999</c:v>
                </c:pt>
                <c:pt idx="111961">
                  <c:v>1.7159061799999999</c:v>
                </c:pt>
                <c:pt idx="111962">
                  <c:v>1.71563121</c:v>
                </c:pt>
                <c:pt idx="111963">
                  <c:v>1.7153367500000001</c:v>
                </c:pt>
                <c:pt idx="111964">
                  <c:v>1.71502274</c:v>
                </c:pt>
                <c:pt idx="111965">
                  <c:v>1.7146891500000001</c:v>
                </c:pt>
                <c:pt idx="111966">
                  <c:v>1.7143359300000001</c:v>
                </c:pt>
                <c:pt idx="111967">
                  <c:v>1.7139630400000001</c:v>
                </c:pt>
                <c:pt idx="111968">
                  <c:v>1.71357044</c:v>
                </c:pt>
                <c:pt idx="111969">
                  <c:v>1.7131580900000001</c:v>
                </c:pt>
                <c:pt idx="111970">
                  <c:v>1.7127259399999999</c:v>
                </c:pt>
                <c:pt idx="111971">
                  <c:v>1.7122739499999999</c:v>
                </c:pt>
                <c:pt idx="111972">
                  <c:v>1.71180208</c:v>
                </c:pt>
                <c:pt idx="111973">
                  <c:v>1.71131028</c:v>
                </c:pt>
                <c:pt idx="111974">
                  <c:v>1.7107985100000001</c:v>
                </c:pt>
                <c:pt idx="111975">
                  <c:v>1.7102667199999999</c:v>
                </c:pt>
                <c:pt idx="111976">
                  <c:v>1.70971487</c:v>
                </c:pt>
                <c:pt idx="111977">
                  <c:v>1.7091429199999999</c:v>
                </c:pt>
                <c:pt idx="111978">
                  <c:v>1.70855081</c:v>
                </c:pt>
                <c:pt idx="111979">
                  <c:v>1.7079385</c:v>
                </c:pt>
                <c:pt idx="111980">
                  <c:v>1.7073059399999999</c:v>
                </c:pt>
                <c:pt idx="111981">
                  <c:v>1.7066530900000001</c:v>
                </c:pt>
                <c:pt idx="111982">
                  <c:v>1.7059798900000001</c:v>
                </c:pt>
                <c:pt idx="111983">
                  <c:v>1.70528631</c:v>
                </c:pt>
                <c:pt idx="111984">
                  <c:v>1.70457229</c:v>
                </c:pt>
                <c:pt idx="111985">
                  <c:v>1.70383778</c:v>
                </c:pt>
                <c:pt idx="111986">
                  <c:v>1.7030827399999999</c:v>
                </c:pt>
                <c:pt idx="111987">
                  <c:v>1.70230711</c:v>
                </c:pt>
                <c:pt idx="111988">
                  <c:v>1.7015108400000001</c:v>
                </c:pt>
                <c:pt idx="111989">
                  <c:v>1.7006938899999999</c:v>
                </c:pt>
                <c:pt idx="111990">
                  <c:v>1.6998561999999999</c:v>
                </c:pt>
                <c:pt idx="111991">
                  <c:v>1.6989977199999999</c:v>
                </c:pt>
                <c:pt idx="111992">
                  <c:v>1.69811841</c:v>
                </c:pt>
                <c:pt idx="111993">
                  <c:v>1.6972181900000001</c:v>
                </c:pt>
                <c:pt idx="111994">
                  <c:v>1.6962970399999999</c:v>
                </c:pt>
                <c:pt idx="111995">
                  <c:v>1.69535488</c:v>
                </c:pt>
                <c:pt idx="111996">
                  <c:v>1.6943916699999999</c:v>
                </c:pt>
                <c:pt idx="111997">
                  <c:v>1.69340735</c:v>
                </c:pt>
                <c:pt idx="111998">
                  <c:v>1.6924018700000001</c:v>
                </c:pt>
                <c:pt idx="111999">
                  <c:v>1.6913751800000001</c:v>
                </c:pt>
                <c:pt idx="112000">
                  <c:v>1.69032721</c:v>
                </c:pt>
                <c:pt idx="112001">
                  <c:v>1.68925792</c:v>
                </c:pt>
                <c:pt idx="112002">
                  <c:v>1.6881672400000001</c:v>
                </c:pt>
                <c:pt idx="112003">
                  <c:v>1.68705511</c:v>
                </c:pt>
                <c:pt idx="112004">
                  <c:v>1.6859214899999999</c:v>
                </c:pt>
                <c:pt idx="112005">
                  <c:v>1.6847663100000001</c:v>
                </c:pt>
                <c:pt idx="112006">
                  <c:v>1.68358951</c:v>
                </c:pt>
                <c:pt idx="112007">
                  <c:v>1.6823910399999999</c:v>
                </c:pt>
                <c:pt idx="112008">
                  <c:v>1.6811708299999999</c:v>
                </c:pt>
                <c:pt idx="112009">
                  <c:v>1.67992882</c:v>
                </c:pt>
                <c:pt idx="112010">
                  <c:v>1.6786649600000001</c:v>
                </c:pt>
                <c:pt idx="112011">
                  <c:v>1.67737918</c:v>
                </c:pt>
                <c:pt idx="112012">
                  <c:v>1.67607142</c:v>
                </c:pt>
                <c:pt idx="112013">
                  <c:v>1.67474162</c:v>
                </c:pt>
                <c:pt idx="112014">
                  <c:v>1.6733897099999999</c:v>
                </c:pt>
                <c:pt idx="112015">
                  <c:v>1.67201563</c:v>
                </c:pt>
                <c:pt idx="112016">
                  <c:v>1.6706193199999999</c:v>
                </c:pt>
                <c:pt idx="112017">
                  <c:v>1.6692007099999999</c:v>
                </c:pt>
                <c:pt idx="112018">
                  <c:v>1.6677597399999999</c:v>
                </c:pt>
                <c:pt idx="112019">
                  <c:v>1.6662963399999999</c:v>
                </c:pt>
                <c:pt idx="112020">
                  <c:v>1.6648104399999999</c:v>
                </c:pt>
                <c:pt idx="112021">
                  <c:v>1.66330198</c:v>
                </c:pt>
                <c:pt idx="112022">
                  <c:v>1.66177088</c:v>
                </c:pt>
                <c:pt idx="112023">
                  <c:v>1.66021709</c:v>
                </c:pt>
                <c:pt idx="112024">
                  <c:v>1.6586405200000001</c:v>
                </c:pt>
                <c:pt idx="112025">
                  <c:v>1.6570411199999999</c:v>
                </c:pt>
                <c:pt idx="112026">
                  <c:v>1.6554188000000001</c:v>
                </c:pt>
                <c:pt idx="112027">
                  <c:v>1.6537735099999999</c:v>
                </c:pt>
                <c:pt idx="112028">
                  <c:v>1.6521051600000001</c:v>
                </c:pt>
                <c:pt idx="112029">
                  <c:v>1.6504136899999999</c:v>
                </c:pt>
                <c:pt idx="112030">
                  <c:v>1.64869902</c:v>
                </c:pt>
                <c:pt idx="112031">
                  <c:v>1.6469610699999999</c:v>
                </c:pt>
                <c:pt idx="112032">
                  <c:v>1.64519978</c:v>
                </c:pt>
                <c:pt idx="112033">
                  <c:v>1.6434150599999999</c:v>
                </c:pt>
                <c:pt idx="112034">
                  <c:v>1.6416068500000001</c:v>
                </c:pt>
                <c:pt idx="112035">
                  <c:v>1.6397750600000001</c:v>
                </c:pt>
                <c:pt idx="112036">
                  <c:v>1.6379196199999999</c:v>
                </c:pt>
                <c:pt idx="112037">
                  <c:v>1.6360404399999999</c:v>
                </c:pt>
                <c:pt idx="112038">
                  <c:v>1.6341374500000001</c:v>
                </c:pt>
                <c:pt idx="112039">
                  <c:v>1.63221058</c:v>
                </c:pt>
                <c:pt idx="112040">
                  <c:v>1.6302597299999999</c:v>
                </c:pt>
                <c:pt idx="112041">
                  <c:v>1.62828482</c:v>
                </c:pt>
                <c:pt idx="112042">
                  <c:v>1.6262857799999999</c:v>
                </c:pt>
                <c:pt idx="112043">
                  <c:v>1.62426252</c:v>
                </c:pt>
                <c:pt idx="112044">
                  <c:v>1.62221496</c:v>
                </c:pt>
                <c:pt idx="112045">
                  <c:v>1.6201430100000001</c:v>
                </c:pt>
                <c:pt idx="112046">
                  <c:v>1.6180465900000001</c:v>
                </c:pt>
                <c:pt idx="112047">
                  <c:v>1.6159256099999999</c:v>
                </c:pt>
                <c:pt idx="112048">
                  <c:v>1.61377997</c:v>
                </c:pt>
                <c:pt idx="112049">
                  <c:v>1.6116096099999999</c:v>
                </c:pt>
                <c:pt idx="112050">
                  <c:v>1.6094144100000001</c:v>
                </c:pt>
                <c:pt idx="112051">
                  <c:v>1.6071943</c:v>
                </c:pt>
                <c:pt idx="112052">
                  <c:v>1.60494918</c:v>
                </c:pt>
                <c:pt idx="112053">
                  <c:v>1.6026789699999999</c:v>
                </c:pt>
                <c:pt idx="112054">
                  <c:v>1.60038356</c:v>
                </c:pt>
                <c:pt idx="112055">
                  <c:v>1.59806286</c:v>
                </c:pt>
                <c:pt idx="112056">
                  <c:v>1.5957167800000001</c:v>
                </c:pt>
                <c:pt idx="112057">
                  <c:v>1.59334522</c:v>
                </c:pt>
                <c:pt idx="112058">
                  <c:v>1.5909480899999999</c:v>
                </c:pt>
                <c:pt idx="112059">
                  <c:v>1.58852528</c:v>
                </c:pt>
                <c:pt idx="112060">
                  <c:v>1.5860767099999999</c:v>
                </c:pt>
                <c:pt idx="112061">
                  <c:v>1.58360225</c:v>
                </c:pt>
                <c:pt idx="112062">
                  <c:v>1.5811018299999999</c:v>
                </c:pt>
                <c:pt idx="112063">
                  <c:v>1.5785753300000001</c:v>
                </c:pt>
                <c:pt idx="112064">
                  <c:v>1.5760226399999999</c:v>
                </c:pt>
                <c:pt idx="112065">
                  <c:v>1.57344368</c:v>
                </c:pt>
                <c:pt idx="112066">
                  <c:v>1.57083832</c:v>
                </c:pt>
                <c:pt idx="112067">
                  <c:v>1.5682064600000001</c:v>
                </c:pt>
                <c:pt idx="112068">
                  <c:v>1.56554799</c:v>
                </c:pt>
                <c:pt idx="112069">
                  <c:v>1.5628628099999999</c:v>
                </c:pt>
                <c:pt idx="112070">
                  <c:v>1.5601507999999999</c:v>
                </c:pt>
                <c:pt idx="112071">
                  <c:v>1.55741186</c:v>
                </c:pt>
                <c:pt idx="112072">
                  <c:v>1.5546458599999999</c:v>
                </c:pt>
                <c:pt idx="112073">
                  <c:v>1.55185269</c:v>
                </c:pt>
                <c:pt idx="112074">
                  <c:v>1.54903225</c:v>
                </c:pt>
                <c:pt idx="112075">
                  <c:v>1.5461844</c:v>
                </c:pt>
                <c:pt idx="112076">
                  <c:v>1.5433090300000001</c:v>
                </c:pt>
                <c:pt idx="112077">
                  <c:v>1.54040603</c:v>
                </c:pt>
                <c:pt idx="112078">
                  <c:v>1.5374752700000001</c:v>
                </c:pt>
                <c:pt idx="112079">
                  <c:v>1.53451662</c:v>
                </c:pt>
                <c:pt idx="112080">
                  <c:v>1.53152997</c:v>
                </c:pt>
                <c:pt idx="112081">
                  <c:v>1.5285151800000001</c:v>
                </c:pt>
                <c:pt idx="112082">
                  <c:v>1.52547214</c:v>
                </c:pt>
                <c:pt idx="112083">
                  <c:v>1.5224007100000001</c:v>
                </c:pt>
                <c:pt idx="112084">
                  <c:v>1.5193007599999999</c:v>
                </c:pt>
                <c:pt idx="112085">
                  <c:v>1.51617216</c:v>
                </c:pt>
                <c:pt idx="112086">
                  <c:v>1.51301478</c:v>
                </c:pt>
                <c:pt idx="112087">
                  <c:v>1.5098284799999999</c:v>
                </c:pt>
                <c:pt idx="112088">
                  <c:v>1.5066131199999999</c:v>
                </c:pt>
                <c:pt idx="112089">
                  <c:v>1.5033685800000001</c:v>
                </c:pt>
                <c:pt idx="112090">
                  <c:v>1.5000947</c:v>
                </c:pt>
                <c:pt idx="112091">
                  <c:v>1.4967913399999999</c:v>
                </c:pt>
                <c:pt idx="112092">
                  <c:v>1.49345836</c:v>
                </c:pt>
                <c:pt idx="112093">
                  <c:v>1.4900956299999999</c:v>
                </c:pt>
                <c:pt idx="112094">
                  <c:v>1.4867029700000001</c:v>
                </c:pt>
                <c:pt idx="112095">
                  <c:v>1.4832802599999999</c:v>
                </c:pt>
                <c:pt idx="112096">
                  <c:v>1.4798273399999999</c:v>
                </c:pt>
                <c:pt idx="112097">
                  <c:v>1.47634406</c:v>
                </c:pt>
                <c:pt idx="112098">
                  <c:v>1.4728302499999999</c:v>
                </c:pt>
                <c:pt idx="112099">
                  <c:v>1.4692857699999999</c:v>
                </c:pt>
                <c:pt idx="112100">
                  <c:v>1.46571045</c:v>
                </c:pt>
                <c:pt idx="112101">
                  <c:v>1.4621041400000001</c:v>
                </c:pt>
                <c:pt idx="112102">
                  <c:v>1.45846667</c:v>
                </c:pt>
                <c:pt idx="112103">
                  <c:v>1.4547978699999999</c:v>
                </c:pt>
                <c:pt idx="112104">
                  <c:v>1.45109759</c:v>
                </c:pt>
                <c:pt idx="112105">
                  <c:v>1.44736563</c:v>
                </c:pt>
                <c:pt idx="112106">
                  <c:v>1.4436018500000001</c:v>
                </c:pt>
                <c:pt idx="112107">
                  <c:v>1.4398060500000001</c:v>
                </c:pt>
                <c:pt idx="112108">
                  <c:v>1.43597807</c:v>
                </c:pt>
                <c:pt idx="112109">
                  <c:v>1.4321177300000001</c:v>
                </c:pt>
                <c:pt idx="112110">
                  <c:v>1.4282248399999999</c:v>
                </c:pt>
                <c:pt idx="112111">
                  <c:v>1.42429921</c:v>
                </c:pt>
                <c:pt idx="112112">
                  <c:v>1.4203406700000001</c:v>
                </c:pt>
                <c:pt idx="112113">
                  <c:v>1.41634902</c:v>
                </c:pt>
                <c:pt idx="112114">
                  <c:v>1.4123240699999999</c:v>
                </c:pt>
                <c:pt idx="112115">
                  <c:v>1.4082656200000001</c:v>
                </c:pt>
                <c:pt idx="112116">
                  <c:v>1.40417349</c:v>
                </c:pt>
                <c:pt idx="112117">
                  <c:v>1.40004745</c:v>
                </c:pt>
                <c:pt idx="112118">
                  <c:v>1.3958873199999999</c:v>
                </c:pt>
                <c:pt idx="112119">
                  <c:v>1.3916928900000001</c:v>
                </c:pt>
                <c:pt idx="112120">
                  <c:v>1.38746394</c:v>
                </c:pt>
                <c:pt idx="112121">
                  <c:v>1.38320026</c:v>
                </c:pt>
                <c:pt idx="112122">
                  <c:v>1.37890164</c:v>
                </c:pt>
                <c:pt idx="112123">
                  <c:v>1.37456786</c:v>
                </c:pt>
                <c:pt idx="112124">
                  <c:v>1.3701987</c:v>
                </c:pt>
                <c:pt idx="112125">
                  <c:v>1.36579392</c:v>
                </c:pt>
                <c:pt idx="112126">
                  <c:v>1.3613533</c:v>
                </c:pt>
                <c:pt idx="112127">
                  <c:v>1.35687661</c:v>
                </c:pt>
                <c:pt idx="112128">
                  <c:v>1.35236361</c:v>
                </c:pt>
                <c:pt idx="112129">
                  <c:v>1.3478140599999999</c:v>
                </c:pt>
                <c:pt idx="112130">
                  <c:v>1.3432277100000001</c:v>
                </c:pt>
                <c:pt idx="112131">
                  <c:v>1.33860432</c:v>
                </c:pt>
                <c:pt idx="112132">
                  <c:v>1.33394363</c:v>
                </c:pt>
                <c:pt idx="112133">
                  <c:v>1.3292453900000001</c:v>
                </c:pt>
                <c:pt idx="112134">
                  <c:v>1.3245093400000001</c:v>
                </c:pt>
                <c:pt idx="112135">
                  <c:v>1.3197352200000001</c:v>
                </c:pt>
                <c:pt idx="112136">
                  <c:v>1.3149227400000001</c:v>
                </c:pt>
                <c:pt idx="112137">
                  <c:v>1.31007165</c:v>
                </c:pt>
                <c:pt idx="112138">
                  <c:v>1.3051816599999999</c:v>
                </c:pt>
                <c:pt idx="112139">
                  <c:v>1.3002524799999999</c:v>
                </c:pt>
                <c:pt idx="112140">
                  <c:v>1.29528384</c:v>
                </c:pt>
                <c:pt idx="112141">
                  <c:v>1.2902754400000001</c:v>
                </c:pt>
                <c:pt idx="112142">
                  <c:v>1.28522698</c:v>
                </c:pt>
                <c:pt idx="112143">
                  <c:v>1.28013815</c:v>
                </c:pt>
                <c:pt idx="112144">
                  <c:v>1.2750086599999999</c:v>
                </c:pt>
                <c:pt idx="112145">
                  <c:v>1.26983818</c:v>
                </c:pt>
                <c:pt idx="112146">
                  <c:v>1.2646263900000001</c:v>
                </c:pt>
                <c:pt idx="112147">
                  <c:v>1.25937298</c:v>
                </c:pt>
                <c:pt idx="112148">
                  <c:v>1.25407761</c:v>
                </c:pt>
                <c:pt idx="112149">
                  <c:v>1.2487399299999999</c:v>
                </c:pt>
                <c:pt idx="112150">
                  <c:v>1.2433596200000001</c:v>
                </c:pt>
                <c:pt idx="112151">
                  <c:v>1.23793631</c:v>
                </c:pt>
                <c:pt idx="112152">
                  <c:v>1.23246966</c:v>
                </c:pt>
                <c:pt idx="112153">
                  <c:v>1.2269593000000001</c:v>
                </c:pt>
                <c:pt idx="112154">
                  <c:v>1.2214048500000001</c:v>
                </c:pt>
                <c:pt idx="112155">
                  <c:v>1.21580595</c:v>
                </c:pt>
                <c:pt idx="112156">
                  <c:v>1.2101622000000001</c:v>
                </c:pt>
                <c:pt idx="112157">
                  <c:v>1.20447321</c:v>
                </c:pt>
                <c:pt idx="112158">
                  <c:v>1.19873859</c:v>
                </c:pt>
                <c:pt idx="112159">
                  <c:v>1.19295792</c:v>
                </c:pt>
                <c:pt idx="112160">
                  <c:v>1.1871308</c:v>
                </c:pt>
                <c:pt idx="112161">
                  <c:v>1.18125678</c:v>
                </c:pt>
                <c:pt idx="112162">
                  <c:v>1.1753354499999999</c:v>
                </c:pt>
                <c:pt idx="112163">
                  <c:v>1.16936635</c:v>
                </c:pt>
                <c:pt idx="112164">
                  <c:v>1.16334903</c:v>
                </c:pt>
                <c:pt idx="112165">
                  <c:v>1.15728304</c:v>
                </c:pt>
                <c:pt idx="112166">
                  <c:v>1.1511678999999999</c:v>
                </c:pt>
                <c:pt idx="112167">
                  <c:v>1.1450031300000001</c:v>
                </c:pt>
                <c:pt idx="112168">
                  <c:v>1.13878824</c:v>
                </c:pt>
                <c:pt idx="112169">
                  <c:v>1.1325227200000001</c:v>
                </c:pt>
                <c:pt idx="112170">
                  <c:v>1.1262060599999999</c:v>
                </c:pt>
                <c:pt idx="112171">
                  <c:v>1.11983773</c:v>
                </c:pt>
                <c:pt idx="112172">
                  <c:v>1.1134171900000001</c:v>
                </c:pt>
                <c:pt idx="112173">
                  <c:v>1.1069439000000001</c:v>
                </c:pt>
                <c:pt idx="112174">
                  <c:v>1.10041729</c:v>
                </c:pt>
                <c:pt idx="112175">
                  <c:v>1.09383678</c:v>
                </c:pt>
                <c:pt idx="112176">
                  <c:v>1.0872017899999999</c:v>
                </c:pt>
                <c:pt idx="112177">
                  <c:v>1.0805117099999999</c:v>
                </c:pt>
                <c:pt idx="112178">
                  <c:v>1.07376592</c:v>
                </c:pt>
                <c:pt idx="112179">
                  <c:v>1.06696378</c:v>
                </c:pt>
                <c:pt idx="112180">
                  <c:v>1.06010465</c:v>
                </c:pt>
                <c:pt idx="112181">
                  <c:v>1.05318786</c:v>
                </c:pt>
                <c:pt idx="112182">
                  <c:v>1.04621272</c:v>
                </c:pt>
                <c:pt idx="112183">
                  <c:v>1.03917854</c:v>
                </c:pt>
                <c:pt idx="112184">
                  <c:v>1.03208459</c:v>
                </c:pt>
                <c:pt idx="112185">
                  <c:v>1.0249301500000001</c:v>
                </c:pt>
                <c:pt idx="112186">
                  <c:v>1.01771444</c:v>
                </c:pt>
                <c:pt idx="112187">
                  <c:v>1.0104367000000001</c:v>
                </c:pt>
                <c:pt idx="112188">
                  <c:v>1.0030961199999999</c:v>
                </c:pt>
                <c:pt idx="112189">
                  <c:v>0.99569187999999997</c:v>
                </c:pt>
                <c:pt idx="112190">
                  <c:v>0.98822312999999995</c:v>
                </c:pt>
                <c:pt idx="112191">
                  <c:v>0.98068902000000002</c:v>
                </c:pt>
                <c:pt idx="112192">
                  <c:v>0.97308865</c:v>
                </c:pt>
                <c:pt idx="112193">
                  <c:v>0.96542108999999998</c:v>
                </c:pt>
                <c:pt idx="112194">
                  <c:v>0.95768540000000002</c:v>
                </c:pt>
                <c:pt idx="112195">
                  <c:v>0.94988061999999995</c:v>
                </c:pt>
                <c:pt idx="112196">
                  <c:v>0.94200572000000005</c:v>
                </c:pt>
                <c:pt idx="112197">
                  <c:v>0.93405969</c:v>
                </c:pt>
                <c:pt idx="112198">
                  <c:v>0.92604145000000004</c:v>
                </c:pt>
                <c:pt idx="112199">
                  <c:v>0.91794991000000004</c:v>
                </c:pt>
                <c:pt idx="112200">
                  <c:v>0.90978393000000002</c:v>
                </c:pt>
                <c:pt idx="112201">
                  <c:v>0.90154234</c:v>
                </c:pt>
                <c:pt idx="112202">
                  <c:v>0.89322393</c:v>
                </c:pt>
                <c:pt idx="112203">
                  <c:v>0.88482746000000001</c:v>
                </c:pt>
                <c:pt idx="112204">
                  <c:v>0.87635162</c:v>
                </c:pt>
                <c:pt idx="112205">
                  <c:v>0.86779508999999999</c:v>
                </c:pt>
                <c:pt idx="112206">
                  <c:v>0.85915648</c:v>
                </c:pt>
                <c:pt idx="112207">
                  <c:v>0.85043437</c:v>
                </c:pt>
                <c:pt idx="112208">
                  <c:v>0.84162727000000004</c:v>
                </c:pt>
                <c:pt idx="112209">
                  <c:v>0.83273366000000004</c:v>
                </c:pt>
                <c:pt idx="112210">
                  <c:v>0.82375193000000002</c:v>
                </c:pt>
                <c:pt idx="112211">
                  <c:v>0.81468043999999995</c:v>
                </c:pt>
                <c:pt idx="112212">
                  <c:v>0.80551746999999996</c:v>
                </c:pt>
                <c:pt idx="112213">
                  <c:v>0.79626125999999997</c:v>
                </c:pt>
                <c:pt idx="112214">
                  <c:v>0.78690994999999997</c:v>
                </c:pt>
                <c:pt idx="112215">
                  <c:v>0.77746161999999996</c:v>
                </c:pt>
                <c:pt idx="112216">
                  <c:v>0.76791427999999995</c:v>
                </c:pt>
                <c:pt idx="112217">
                  <c:v>0.75826583999999997</c:v>
                </c:pt>
                <c:pt idx="112218">
                  <c:v>0.74851414000000005</c:v>
                </c:pt>
                <c:pt idx="112219">
                  <c:v>0.73865692999999999</c:v>
                </c:pt>
                <c:pt idx="112220">
                  <c:v>0.72869185999999997</c:v>
                </c:pt>
                <c:pt idx="112221">
                  <c:v>0.71861646999999995</c:v>
                </c:pt>
                <c:pt idx="112222">
                  <c:v>0.70842819000000001</c:v>
                </c:pt>
                <c:pt idx="112223">
                  <c:v>0.69812436</c:v>
                </c:pt>
                <c:pt idx="112224">
                  <c:v>0.68770217</c:v>
                </c:pt>
                <c:pt idx="112225">
                  <c:v>0.6771587</c:v>
                </c:pt>
                <c:pt idx="112226">
                  <c:v>0.66649088999999995</c:v>
                </c:pt>
                <c:pt idx="112227">
                  <c:v>0.65569551999999998</c:v>
                </c:pt>
                <c:pt idx="112228">
                  <c:v>0.64476922999999997</c:v>
                </c:pt>
                <c:pt idx="112229">
                  <c:v>0.63370850999999995</c:v>
                </c:pt>
                <c:pt idx="112230">
                  <c:v>0.62250963999999998</c:v>
                </c:pt>
                <c:pt idx="112231">
                  <c:v>0.61116875000000004</c:v>
                </c:pt>
                <c:pt idx="112232">
                  <c:v>0.59968175999999995</c:v>
                </c:pt>
                <c:pt idx="112233">
                  <c:v>0.58804438000000003</c:v>
                </c:pt>
                <c:pt idx="112234">
                  <c:v>0.57625210999999998</c:v>
                </c:pt>
                <c:pt idx="112235">
                  <c:v>0.56430022000000002</c:v>
                </c:pt>
                <c:pt idx="112236">
                  <c:v>0.55218372000000004</c:v>
                </c:pt>
                <c:pt idx="112237">
                  <c:v>0.53989737999999998</c:v>
                </c:pt>
                <c:pt idx="112238">
                  <c:v>0.52743569000000001</c:v>
                </c:pt>
                <c:pt idx="112239">
                  <c:v>0.51479288999999995</c:v>
                </c:pt>
                <c:pt idx="112240">
                  <c:v>0.50196289000000005</c:v>
                </c:pt>
                <c:pt idx="112241">
                  <c:v>0.48893933000000001</c:v>
                </c:pt>
                <c:pt idx="112242">
                  <c:v>0.47571553999999999</c:v>
                </c:pt>
                <c:pt idx="112243">
                  <c:v>0.46228457000000001</c:v>
                </c:pt>
                <c:pt idx="112244">
                  <c:v>0.44863914999999999</c:v>
                </c:pt>
                <c:pt idx="112245">
                  <c:v>0.43477175000000001</c:v>
                </c:pt>
                <c:pt idx="112246">
                  <c:v>0.42067462</c:v>
                </c:pt>
                <c:pt idx="112247">
                  <c:v>0.40633976999999999</c:v>
                </c:pt>
                <c:pt idx="112248">
                  <c:v>0.39175911000000002</c:v>
                </c:pt>
                <c:pt idx="112249">
                  <c:v>0.37692449</c:v>
                </c:pt>
                <c:pt idx="112250">
                  <c:v>0.36182788999999999</c:v>
                </c:pt>
                <c:pt idx="112251">
                  <c:v>0.34646152000000002</c:v>
                </c:pt>
                <c:pt idx="112252">
                  <c:v>0.33081809000000001</c:v>
                </c:pt>
                <c:pt idx="112253">
                  <c:v>0.31489106</c:v>
                </c:pt>
                <c:pt idx="112254">
                  <c:v>0.29867500000000002</c:v>
                </c:pt>
                <c:pt idx="112255">
                  <c:v>0.28216601000000002</c:v>
                </c:pt>
                <c:pt idx="112256">
                  <c:v>0.26536214000000002</c:v>
                </c:pt>
                <c:pt idx="112257">
                  <c:v>0.24826392</c:v>
                </c:pt>
                <c:pt idx="112258">
                  <c:v>0.23087487000000001</c:v>
                </c:pt>
                <c:pt idx="112259">
                  <c:v>0.21320195</c:v>
                </c:pt>
                <c:pt idx="112260">
                  <c:v>0.19525595000000001</c:v>
                </c:pt>
                <c:pt idx="112261">
                  <c:v>0.1770516</c:v>
                </c:pt>
                <c:pt idx="112262">
                  <c:v>0.15860758</c:v>
                </c:pt>
                <c:pt idx="112263">
                  <c:v>0.13994614999999999</c:v>
                </c:pt>
                <c:pt idx="112264">
                  <c:v>0.12109254999999999</c:v>
                </c:pt>
                <c:pt idx="112265">
                  <c:v>0.10207415</c:v>
                </c:pt>
                <c:pt idx="112266">
                  <c:v>8.2919510000000002E-2</c:v>
                </c:pt>
                <c:pt idx="112267">
                  <c:v>6.3657409999999998E-2</c:v>
                </c:pt>
                <c:pt idx="112268">
                  <c:v>4.4315889999999997E-2</c:v>
                </c:pt>
                <c:pt idx="112269">
                  <c:v>2.4921570000000001E-2</c:v>
                </c:pt>
                <c:pt idx="112270">
                  <c:v>5.4990899999999999E-3</c:v>
                </c:pt>
                <c:pt idx="112271">
                  <c:v>-1.3929260000000001E-2</c:v>
                </c:pt>
                <c:pt idx="112272">
                  <c:v>-3.3343650000000002E-2</c:v>
                </c:pt>
                <c:pt idx="112273">
                  <c:v>-5.2726750000000003E-2</c:v>
                </c:pt>
                <c:pt idx="112274">
                  <c:v>-7.2063589999999997E-2</c:v>
                </c:pt>
                <c:pt idx="112275">
                  <c:v>-9.1341459999999999E-2</c:v>
                </c:pt>
                <c:pt idx="112276">
                  <c:v>-0.11054961000000001</c:v>
                </c:pt>
                <c:pt idx="112277">
                  <c:v>-0.12967910999999999</c:v>
                </c:pt>
                <c:pt idx="112278">
                  <c:v>-0.14872257</c:v>
                </c:pt>
                <c:pt idx="112279">
                  <c:v>-0.16767398</c:v>
                </c:pt>
                <c:pt idx="112280">
                  <c:v>-0.18652848</c:v>
                </c:pt>
                <c:pt idx="112281">
                  <c:v>-0.2052822</c:v>
                </c:pt>
                <c:pt idx="112282">
                  <c:v>-0.22393212000000001</c:v>
                </c:pt>
                <c:pt idx="112283">
                  <c:v>-0.24247593000000001</c:v>
                </c:pt>
                <c:pt idx="112284">
                  <c:v>-0.26091189999999997</c:v>
                </c:pt>
                <c:pt idx="112285">
                  <c:v>-0.27923882999999999</c:v>
                </c:pt>
                <c:pt idx="112286">
                  <c:v>-0.29745592999999998</c:v>
                </c:pt>
                <c:pt idx="112287">
                  <c:v>-0.31556274000000001</c:v>
                </c:pt>
                <c:pt idx="112288">
                  <c:v>-0.33355911999999999</c:v>
                </c:pt>
                <c:pt idx="112289">
                  <c:v>-0.35144515999999998</c:v>
                </c:pt>
                <c:pt idx="112290">
                  <c:v>-0.36922115</c:v>
                </c:pt>
                <c:pt idx="112291">
                  <c:v>-0.38688752999999998</c:v>
                </c:pt>
                <c:pt idx="112292">
                  <c:v>-0.4044449</c:v>
                </c:pt>
                <c:pt idx="112293">
                  <c:v>-0.42189395000000002</c:v>
                </c:pt>
                <c:pt idx="112294">
                  <c:v>-0.43923547000000002</c:v>
                </c:pt>
                <c:pt idx="112295">
                  <c:v>-0.45647030999999999</c:v>
                </c:pt>
                <c:pt idx="112296">
                  <c:v>-0.4735994</c:v>
                </c:pt>
                <c:pt idx="112297">
                  <c:v>-0.49062368000000001</c:v>
                </c:pt>
                <c:pt idx="112298">
                  <c:v>-0.50754414999999997</c:v>
                </c:pt>
                <c:pt idx="112299">
                  <c:v>-0.52436181999999998</c:v>
                </c:pt>
                <c:pt idx="112300">
                  <c:v>-0.54107771999999998</c:v>
                </c:pt>
                <c:pt idx="112301">
                  <c:v>-0.55769290000000005</c:v>
                </c:pt>
                <c:pt idx="112302">
                  <c:v>-0.57420841</c:v>
                </c:pt>
                <c:pt idx="112303">
                  <c:v>-0.59062528999999997</c:v>
                </c:pt>
                <c:pt idx="112304">
                  <c:v>-0.60694459000000001</c:v>
                </c:pt>
                <c:pt idx="112305">
                  <c:v>-0.62316735999999995</c:v>
                </c:pt>
                <c:pt idx="112306">
                  <c:v>-0.63929462999999997</c:v>
                </c:pt>
                <c:pt idx="112307">
                  <c:v>-0.65532741999999999</c:v>
                </c:pt>
                <c:pt idx="112308">
                  <c:v>-0.67126675000000002</c:v>
                </c:pt>
                <c:pt idx="112309">
                  <c:v>-0.68711361999999998</c:v>
                </c:pt>
                <c:pt idx="112310">
                  <c:v>-0.70286901999999996</c:v>
                </c:pt>
                <c:pt idx="112311">
                  <c:v>-0.71853391</c:v>
                </c:pt>
                <c:pt idx="112312">
                  <c:v>-0.73410925999999999</c:v>
                </c:pt>
                <c:pt idx="112313">
                  <c:v>-0.74959600999999998</c:v>
                </c:pt>
                <c:pt idx="112314">
                  <c:v>-0.76499508000000005</c:v>
                </c:pt>
                <c:pt idx="112315">
                  <c:v>-0.78030739000000005</c:v>
                </c:pt>
                <c:pt idx="112316">
                  <c:v>-0.79553381999999995</c:v>
                </c:pt>
                <c:pt idx="112317">
                  <c:v>-0.81067526000000001</c:v>
                </c:pt>
                <c:pt idx="112318">
                  <c:v>-0.82573255000000001</c:v>
                </c:pt>
                <c:pt idx="112319">
                  <c:v>-0.84070655999999999</c:v>
                </c:pt>
                <c:pt idx="112320">
                  <c:v>-0.85559808999999998</c:v>
                </c:pt>
                <c:pt idx="112321">
                  <c:v>-0.87040797000000003</c:v>
                </c:pt>
                <c:pt idx="112322">
                  <c:v>-0.88513699000000001</c:v>
                </c:pt>
                <c:pt idx="112323">
                  <c:v>-0.89978592999999996</c:v>
                </c:pt>
                <c:pt idx="112324">
                  <c:v>-0.91435555000000002</c:v>
                </c:pt>
                <c:pt idx="112325">
                  <c:v>-0.92884661000000002</c:v>
                </c:pt>
                <c:pt idx="112326">
                  <c:v>-0.94325981999999997</c:v>
                </c:pt>
                <c:pt idx="112327">
                  <c:v>-0.95759592999999998</c:v>
                </c:pt>
                <c:pt idx="112328">
                  <c:v>-0.97185562000000003</c:v>
                </c:pt>
                <c:pt idx="112329">
                  <c:v>-0.98603958999999997</c:v>
                </c:pt>
                <c:pt idx="112330">
                  <c:v>-1.0001485299999999</c:v>
                </c:pt>
                <c:pt idx="112331">
                  <c:v>-1.01418308</c:v>
                </c:pt>
                <c:pt idx="112332">
                  <c:v>-1.0281439000000001</c:v>
                </c:pt>
                <c:pt idx="112333">
                  <c:v>-1.04203164</c:v>
                </c:pt>
                <c:pt idx="112334">
                  <c:v>-1.0558468999999999</c:v>
                </c:pt>
                <c:pt idx="112335">
                  <c:v>-1.0695903200000001</c:v>
                </c:pt>
                <c:pt idx="112336">
                  <c:v>-1.0832624799999999</c:v>
                </c:pt>
                <c:pt idx="112337">
                  <c:v>-1.09686398</c:v>
                </c:pt>
                <c:pt idx="112338">
                  <c:v>-1.1103954</c:v>
                </c:pt>
                <c:pt idx="112339">
                  <c:v>-1.1238573000000001</c:v>
                </c:pt>
                <c:pt idx="112340">
                  <c:v>-1.13725023</c:v>
                </c:pt>
                <c:pt idx="112341">
                  <c:v>-1.1505747500000001</c:v>
                </c:pt>
                <c:pt idx="112342">
                  <c:v>-1.16383138</c:v>
                </c:pt>
                <c:pt idx="112343">
                  <c:v>-1.17702065</c:v>
                </c:pt>
                <c:pt idx="112344">
                  <c:v>-1.1901430900000001</c:v>
                </c:pt>
                <c:pt idx="112345">
                  <c:v>-1.2031991799999999</c:v>
                </c:pt>
                <c:pt idx="112346">
                  <c:v>-1.21618943</c:v>
                </c:pt>
                <c:pt idx="112347">
                  <c:v>-1.2291143200000001</c:v>
                </c:pt>
                <c:pt idx="112348">
                  <c:v>-1.2419743400000001</c:v>
                </c:pt>
                <c:pt idx="112349">
                  <c:v>-1.25476995</c:v>
                </c:pt>
                <c:pt idx="112350">
                  <c:v>-1.2675016100000001</c:v>
                </c:pt>
                <c:pt idx="112351">
                  <c:v>-1.2801697700000001</c:v>
                </c:pt>
                <c:pt idx="112352">
                  <c:v>-1.2927748800000001</c:v>
                </c:pt>
                <c:pt idx="112353">
                  <c:v>-1.30531738</c:v>
                </c:pt>
                <c:pt idx="112354">
                  <c:v>-1.3177976899999999</c:v>
                </c:pt>
                <c:pt idx="112355">
                  <c:v>-1.33021623</c:v>
                </c:pt>
                <c:pt idx="112356">
                  <c:v>-1.3425734199999999</c:v>
                </c:pt>
                <c:pt idx="112357">
                  <c:v>-1.35486967</c:v>
                </c:pt>
                <c:pt idx="112358">
                  <c:v>-1.36710537</c:v>
                </c:pt>
                <c:pt idx="112359">
                  <c:v>-1.37928092</c:v>
                </c:pt>
                <c:pt idx="112360">
                  <c:v>-1.3913967</c:v>
                </c:pt>
                <c:pt idx="112361">
                  <c:v>-1.40345309</c:v>
                </c:pt>
                <c:pt idx="112362">
                  <c:v>-1.4154504699999999</c:v>
                </c:pt>
                <c:pt idx="112363">
                  <c:v>-1.4273891999999999</c:v>
                </c:pt>
                <c:pt idx="112364">
                  <c:v>-1.43926964</c:v>
                </c:pt>
                <c:pt idx="112365">
                  <c:v>-1.45109216</c:v>
                </c:pt>
                <c:pt idx="112366">
                  <c:v>-1.46285709</c:v>
                </c:pt>
                <c:pt idx="112367">
                  <c:v>-1.4745647900000001</c:v>
                </c:pt>
                <c:pt idx="112368">
                  <c:v>-1.4862155800000001</c:v>
                </c:pt>
                <c:pt idx="112369">
                  <c:v>-1.4978098099999999</c:v>
                </c:pt>
                <c:pt idx="112370">
                  <c:v>-1.5093477900000001</c:v>
                </c:pt>
                <c:pt idx="112371">
                  <c:v>-1.5208298600000001</c:v>
                </c:pt>
                <c:pt idx="112372">
                  <c:v>-1.5322563300000001</c:v>
                </c:pt>
                <c:pt idx="112373">
                  <c:v>-1.5436275100000001</c:v>
                </c:pt>
                <c:pt idx="112374">
                  <c:v>-1.5549436999999999</c:v>
                </c:pt>
                <c:pt idx="112375">
                  <c:v>-1.5662052200000001</c:v>
                </c:pt>
                <c:pt idx="112376">
                  <c:v>-1.5774123499999999</c:v>
                </c:pt>
                <c:pt idx="112377">
                  <c:v>-1.5885654</c:v>
                </c:pt>
                <c:pt idx="112378">
                  <c:v>-1.5996646400000001</c:v>
                </c:pt>
                <c:pt idx="112379">
                  <c:v>-1.6107103700000001</c:v>
                </c:pt>
                <c:pt idx="112380">
                  <c:v>-1.62170287</c:v>
                </c:pt>
                <c:pt idx="112381">
                  <c:v>-1.6326424100000001</c:v>
                </c:pt>
                <c:pt idx="112382">
                  <c:v>-1.64352926</c:v>
                </c:pt>
                <c:pt idx="112383">
                  <c:v>-1.6543636900000001</c:v>
                </c:pt>
                <c:pt idx="112384">
                  <c:v>-1.66514596</c:v>
                </c:pt>
                <c:pt idx="112385">
                  <c:v>-1.6758763400000001</c:v>
                </c:pt>
                <c:pt idx="112386">
                  <c:v>-1.6865550899999999</c:v>
                </c:pt>
                <c:pt idx="112387">
                  <c:v>-1.69718244</c:v>
                </c:pt>
                <c:pt idx="112388">
                  <c:v>-1.7077586600000001</c:v>
                </c:pt>
                <c:pt idx="112389">
                  <c:v>-1.71828399</c:v>
                </c:pt>
                <c:pt idx="112390">
                  <c:v>-1.7287586699999999</c:v>
                </c:pt>
                <c:pt idx="112391">
                  <c:v>-1.7391829400000001</c:v>
                </c:pt>
                <c:pt idx="112392">
                  <c:v>-1.74955704</c:v>
                </c:pt>
                <c:pt idx="112393">
                  <c:v>-1.75988119</c:v>
                </c:pt>
                <c:pt idx="112394">
                  <c:v>-1.7701556199999999</c:v>
                </c:pt>
                <c:pt idx="112395">
                  <c:v>-1.7803805699999999</c:v>
                </c:pt>
                <c:pt idx="112396">
                  <c:v>-1.7905562500000001</c:v>
                </c:pt>
                <c:pt idx="112397">
                  <c:v>-1.80068289</c:v>
                </c:pt>
                <c:pt idx="112398">
                  <c:v>-1.8107606999999999</c:v>
                </c:pt>
                <c:pt idx="112399">
                  <c:v>-1.82078988</c:v>
                </c:pt>
                <c:pt idx="112400">
                  <c:v>-1.8307706699999999</c:v>
                </c:pt>
                <c:pt idx="112401">
                  <c:v>-1.84070325</c:v>
                </c:pt>
                <c:pt idx="112402">
                  <c:v>-1.8505878499999999</c:v>
                </c:pt>
                <c:pt idx="112403">
                  <c:v>-1.8604246499999999</c:v>
                </c:pt>
                <c:pt idx="112404">
                  <c:v>-1.87021386</c:v>
                </c:pt>
                <c:pt idx="112405">
                  <c:v>-1.8799556799999999</c:v>
                </c:pt>
                <c:pt idx="112406">
                  <c:v>-1.8896503</c:v>
                </c:pt>
                <c:pt idx="112407">
                  <c:v>-1.89929791</c:v>
                </c:pt>
                <c:pt idx="112408">
                  <c:v>-1.9088987100000001</c:v>
                </c:pt>
                <c:pt idx="112409">
                  <c:v>-1.91845288</c:v>
                </c:pt>
                <c:pt idx="112410">
                  <c:v>-1.9279606</c:v>
                </c:pt>
                <c:pt idx="112411">
                  <c:v>-1.9374220600000001</c:v>
                </c:pt>
                <c:pt idx="112412">
                  <c:v>-1.94683743</c:v>
                </c:pt>
                <c:pt idx="112413">
                  <c:v>-1.9562069</c:v>
                </c:pt>
                <c:pt idx="112414">
                  <c:v>-1.96553065</c:v>
                </c:pt>
                <c:pt idx="112415">
                  <c:v>-1.97480883</c:v>
                </c:pt>
                <c:pt idx="112416">
                  <c:v>-1.9840416299999999</c:v>
                </c:pt>
                <c:pt idx="112417">
                  <c:v>-1.9932292199999999</c:v>
                </c:pt>
                <c:pt idx="112418">
                  <c:v>-2.00237175</c:v>
                </c:pt>
                <c:pt idx="112419">
                  <c:v>-2.0114694100000001</c:v>
                </c:pt>
                <c:pt idx="112420">
                  <c:v>-2.0205223399999999</c:v>
                </c:pt>
                <c:pt idx="112421">
                  <c:v>-2.02953071</c:v>
                </c:pt>
                <c:pt idx="112422">
                  <c:v>-2.0384946799999999</c:v>
                </c:pt>
                <c:pt idx="112423">
                  <c:v>-2.04741441</c:v>
                </c:pt>
                <c:pt idx="112424">
                  <c:v>-2.0562900399999999</c:v>
                </c:pt>
                <c:pt idx="112425">
                  <c:v>-2.0651217499999999</c:v>
                </c:pt>
                <c:pt idx="112426">
                  <c:v>-2.07390966</c:v>
                </c:pt>
                <c:pt idx="112427">
                  <c:v>-2.0826539500000001</c:v>
                </c:pt>
                <c:pt idx="112428">
                  <c:v>-2.0913547399999999</c:v>
                </c:pt>
                <c:pt idx="112429">
                  <c:v>-2.1000122000000001</c:v>
                </c:pt>
                <c:pt idx="112430">
                  <c:v>-2.10862646</c:v>
                </c:pt>
                <c:pt idx="112431">
                  <c:v>-2.11719766</c:v>
                </c:pt>
                <c:pt idx="112432">
                  <c:v>-2.12572596</c:v>
                </c:pt>
                <c:pt idx="112433">
                  <c:v>-2.1342114799999998</c:v>
                </c:pt>
                <c:pt idx="112434">
                  <c:v>-2.1426543599999999</c:v>
                </c:pt>
                <c:pt idx="112435">
                  <c:v>-2.1510547500000001</c:v>
                </c:pt>
                <c:pt idx="112436">
                  <c:v>-2.1594127699999999</c:v>
                </c:pt>
                <c:pt idx="112437">
                  <c:v>-2.16772856</c:v>
                </c:pt>
                <c:pt idx="112438">
                  <c:v>-2.1760022399999999</c:v>
                </c:pt>
                <c:pt idx="112439">
                  <c:v>-2.1842339599999998</c:v>
                </c:pt>
                <c:pt idx="112440">
                  <c:v>-2.19242384</c:v>
                </c:pt>
                <c:pt idx="112441">
                  <c:v>-2.2005720000000002</c:v>
                </c:pt>
                <c:pt idx="112442">
                  <c:v>-2.20867857</c:v>
                </c:pt>
                <c:pt idx="112443">
                  <c:v>-2.21674368</c:v>
                </c:pt>
                <c:pt idx="112444">
                  <c:v>-2.2247674399999999</c:v>
                </c:pt>
                <c:pt idx="112445">
                  <c:v>-2.2327499899999999</c:v>
                </c:pt>
                <c:pt idx="112446">
                  <c:v>-2.24069143</c:v>
                </c:pt>
                <c:pt idx="112447">
                  <c:v>-2.2485918900000001</c:v>
                </c:pt>
                <c:pt idx="112448">
                  <c:v>-2.2564514899999999</c:v>
                </c:pt>
                <c:pt idx="112449">
                  <c:v>-2.2642703399999999</c:v>
                </c:pt>
                <c:pt idx="112450">
                  <c:v>-2.2720485500000001</c:v>
                </c:pt>
                <c:pt idx="112451">
                  <c:v>-2.2797862499999999</c:v>
                </c:pt>
                <c:pt idx="112452">
                  <c:v>-2.2874835299999998</c:v>
                </c:pt>
                <c:pt idx="112453">
                  <c:v>-2.2951405199999999</c:v>
                </c:pt>
                <c:pt idx="112454">
                  <c:v>-2.30275732</c:v>
                </c:pt>
                <c:pt idx="112455">
                  <c:v>-2.3103340499999998</c:v>
                </c:pt>
                <c:pt idx="112456">
                  <c:v>-2.3178708000000001</c:v>
                </c:pt>
                <c:pt idx="112457">
                  <c:v>-2.3253676900000002</c:v>
                </c:pt>
                <c:pt idx="112458">
                  <c:v>-2.33282481</c:v>
                </c:pt>
                <c:pt idx="112459">
                  <c:v>-2.3402422899999999</c:v>
                </c:pt>
                <c:pt idx="112460">
                  <c:v>-2.3476202000000002</c:v>
                </c:pt>
                <c:pt idx="112461">
                  <c:v>-2.3549586699999998</c:v>
                </c:pt>
                <c:pt idx="112462">
                  <c:v>-2.3622577900000001</c:v>
                </c:pt>
                <c:pt idx="112463">
                  <c:v>-2.3695176600000001</c:v>
                </c:pt>
                <c:pt idx="112464">
                  <c:v>-2.37673837</c:v>
                </c:pt>
                <c:pt idx="112465">
                  <c:v>-2.3839200300000001</c:v>
                </c:pt>
                <c:pt idx="112466">
                  <c:v>-2.3910627299999998</c:v>
                </c:pt>
                <c:pt idx="112467">
                  <c:v>-2.3981665699999999</c:v>
                </c:pt>
                <c:pt idx="112468">
                  <c:v>-2.4052316399999998</c:v>
                </c:pt>
                <c:pt idx="112469">
                  <c:v>-2.4122580299999998</c:v>
                </c:pt>
                <c:pt idx="112470">
                  <c:v>-2.4192458399999999</c:v>
                </c:pt>
                <c:pt idx="112471">
                  <c:v>-2.4261951599999998</c:v>
                </c:pt>
                <c:pt idx="112472">
                  <c:v>-2.4331060799999999</c:v>
                </c:pt>
                <c:pt idx="112473">
                  <c:v>-2.4399786799999998</c:v>
                </c:pt>
                <c:pt idx="112474">
                  <c:v>-2.4468130600000002</c:v>
                </c:pt>
                <c:pt idx="112475">
                  <c:v>-2.45360931</c:v>
                </c:pt>
                <c:pt idx="112476">
                  <c:v>-2.4603674999999998</c:v>
                </c:pt>
                <c:pt idx="112477">
                  <c:v>-2.4670877400000002</c:v>
                </c:pt>
                <c:pt idx="112478">
                  <c:v>-2.4737700899999999</c:v>
                </c:pt>
                <c:pt idx="112479">
                  <c:v>-2.4804146500000002</c:v>
                </c:pt>
                <c:pt idx="112480">
                  <c:v>-2.4870215</c:v>
                </c:pt>
                <c:pt idx="112481">
                  <c:v>-2.4935907199999998</c:v>
                </c:pt>
                <c:pt idx="112482">
                  <c:v>-2.50012239</c:v>
                </c:pt>
                <c:pt idx="112483">
                  <c:v>-2.5066166000000001</c:v>
                </c:pt>
                <c:pt idx="112484">
                  <c:v>-2.51307342</c:v>
                </c:pt>
                <c:pt idx="112485">
                  <c:v>-2.5194929199999998</c:v>
                </c:pt>
                <c:pt idx="112486">
                  <c:v>-2.5258752000000002</c:v>
                </c:pt>
                <c:pt idx="112487">
                  <c:v>-2.53222032</c:v>
                </c:pt>
                <c:pt idx="112488">
                  <c:v>-2.5385283699999999</c:v>
                </c:pt>
                <c:pt idx="112489">
                  <c:v>-2.5447994199999999</c:v>
                </c:pt>
                <c:pt idx="112490">
                  <c:v>-2.5510335300000002</c:v>
                </c:pt>
                <c:pt idx="112491">
                  <c:v>-2.5572308000000001</c:v>
                </c:pt>
                <c:pt idx="112492">
                  <c:v>-2.5633912900000002</c:v>
                </c:pt>
                <c:pt idx="112493">
                  <c:v>-2.56951507</c:v>
                </c:pt>
                <c:pt idx="112494">
                  <c:v>-2.57560221</c:v>
                </c:pt>
                <c:pt idx="112495">
                  <c:v>-2.5816527900000001</c:v>
                </c:pt>
                <c:pt idx="112496">
                  <c:v>-2.58766688</c:v>
                </c:pt>
                <c:pt idx="112497">
                  <c:v>-2.5936445400000001</c:v>
                </c:pt>
                <c:pt idx="112498">
                  <c:v>-2.59958585</c:v>
                </c:pt>
                <c:pt idx="112499">
                  <c:v>-2.6054908700000001</c:v>
                </c:pt>
                <c:pt idx="112500">
                  <c:v>-2.6113596700000001</c:v>
                </c:pt>
                <c:pt idx="112501">
                  <c:v>-2.6171923100000001</c:v>
                </c:pt>
                <c:pt idx="112502">
                  <c:v>-2.6229888699999999</c:v>
                </c:pt>
                <c:pt idx="112503">
                  <c:v>-2.6287494100000002</c:v>
                </c:pt>
                <c:pt idx="112504">
                  <c:v>-2.63447399</c:v>
                </c:pt>
                <c:pt idx="112505">
                  <c:v>-2.64016268</c:v>
                </c:pt>
                <c:pt idx="112506">
                  <c:v>-2.6458155400000001</c:v>
                </c:pt>
                <c:pt idx="112507">
                  <c:v>-2.65143263</c:v>
                </c:pt>
                <c:pt idx="112508">
                  <c:v>-2.6570140200000001</c:v>
                </c:pt>
                <c:pt idx="112509">
                  <c:v>-2.6625597600000002</c:v>
                </c:pt>
                <c:pt idx="112510">
                  <c:v>-2.6680699200000002</c:v>
                </c:pt>
                <c:pt idx="112511">
                  <c:v>-2.6735445599999998</c:v>
                </c:pt>
                <c:pt idx="112512">
                  <c:v>-2.6789837400000001</c:v>
                </c:pt>
                <c:pt idx="112513">
                  <c:v>-2.6843875100000001</c:v>
                </c:pt>
                <c:pt idx="112514">
                  <c:v>-2.68975593</c:v>
                </c:pt>
                <c:pt idx="112515">
                  <c:v>-2.6950890699999999</c:v>
                </c:pt>
                <c:pt idx="112516">
                  <c:v>-2.7003869699999998</c:v>
                </c:pt>
                <c:pt idx="112517">
                  <c:v>-2.7056496999999999</c:v>
                </c:pt>
                <c:pt idx="112518">
                  <c:v>-2.7108773099999999</c:v>
                </c:pt>
                <c:pt idx="112519">
                  <c:v>-2.7160698600000002</c:v>
                </c:pt>
                <c:pt idx="112520">
                  <c:v>-2.7212274000000001</c:v>
                </c:pt>
                <c:pt idx="112521">
                  <c:v>-2.7263499800000002</c:v>
                </c:pt>
                <c:pt idx="112522">
                  <c:v>-2.73143767</c:v>
                </c:pt>
                <c:pt idx="112523">
                  <c:v>-2.7364904999999999</c:v>
                </c:pt>
                <c:pt idx="112524">
                  <c:v>-2.7415085399999999</c:v>
                </c:pt>
                <c:pt idx="112525">
                  <c:v>-2.7464918300000001</c:v>
                </c:pt>
                <c:pt idx="112526">
                  <c:v>-2.7514404300000002</c:v>
                </c:pt>
                <c:pt idx="112527">
                  <c:v>-2.7563543899999998</c:v>
                </c:pt>
                <c:pt idx="112528">
                  <c:v>-2.7612337500000002</c:v>
                </c:pt>
                <c:pt idx="112529">
                  <c:v>-2.7660785799999998</c:v>
                </c:pt>
                <c:pt idx="112530">
                  <c:v>-2.77088891</c:v>
                </c:pt>
                <c:pt idx="112531">
                  <c:v>-2.77566479</c:v>
                </c:pt>
                <c:pt idx="112532">
                  <c:v>-2.7804062799999998</c:v>
                </c:pt>
                <c:pt idx="112533">
                  <c:v>-2.7851134200000001</c:v>
                </c:pt>
                <c:pt idx="112534">
                  <c:v>-2.7897862600000001</c:v>
                </c:pt>
                <c:pt idx="112535">
                  <c:v>-2.79442485</c:v>
                </c:pt>
                <c:pt idx="112536">
                  <c:v>-2.79902922</c:v>
                </c:pt>
                <c:pt idx="112537">
                  <c:v>-2.8035994299999998</c:v>
                </c:pt>
                <c:pt idx="112538">
                  <c:v>-2.80813552</c:v>
                </c:pt>
                <c:pt idx="112539">
                  <c:v>-2.8126375399999999</c:v>
                </c:pt>
                <c:pt idx="112540">
                  <c:v>-2.8171055300000001</c:v>
                </c:pt>
                <c:pt idx="112541">
                  <c:v>-2.8215395299999999</c:v>
                </c:pt>
                <c:pt idx="112542">
                  <c:v>-2.8259395899999999</c:v>
                </c:pt>
                <c:pt idx="112543">
                  <c:v>-2.83030575</c:v>
                </c:pt>
                <c:pt idx="112544">
                  <c:v>-2.8346380500000001</c:v>
                </c:pt>
                <c:pt idx="112545">
                  <c:v>-2.8389365299999998</c:v>
                </c:pt>
                <c:pt idx="112546">
                  <c:v>-2.84320123</c:v>
                </c:pt>
                <c:pt idx="112547">
                  <c:v>-2.84743221</c:v>
                </c:pt>
                <c:pt idx="112548">
                  <c:v>-2.8516294800000002</c:v>
                </c:pt>
                <c:pt idx="112549">
                  <c:v>-2.8557931000000001</c:v>
                </c:pt>
                <c:pt idx="112550">
                  <c:v>-2.85992311</c:v>
                </c:pt>
                <c:pt idx="112551">
                  <c:v>-2.8640195400000001</c:v>
                </c:pt>
                <c:pt idx="112552">
                  <c:v>-2.8680824299999998</c:v>
                </c:pt>
                <c:pt idx="112553">
                  <c:v>-2.8721118200000002</c:v>
                </c:pt>
                <c:pt idx="112554">
                  <c:v>-2.8761077500000001</c:v>
                </c:pt>
                <c:pt idx="112555">
                  <c:v>-2.8800702500000002</c:v>
                </c:pt>
                <c:pt idx="112556">
                  <c:v>-2.8839993599999998</c:v>
                </c:pt>
                <c:pt idx="112557">
                  <c:v>-2.88789512</c:v>
                </c:pt>
                <c:pt idx="112558">
                  <c:v>-2.8917575599999998</c:v>
                </c:pt>
                <c:pt idx="112559">
                  <c:v>-2.8955867199999998</c:v>
                </c:pt>
                <c:pt idx="112560">
                  <c:v>-2.8993826399999998</c:v>
                </c:pt>
                <c:pt idx="112561">
                  <c:v>-2.90314534</c:v>
                </c:pt>
                <c:pt idx="112562">
                  <c:v>-2.9068748700000002</c:v>
                </c:pt>
                <c:pt idx="112563">
                  <c:v>-2.9105712499999998</c:v>
                </c:pt>
                <c:pt idx="112564">
                  <c:v>-2.9142345199999999</c:v>
                </c:pt>
                <c:pt idx="112565">
                  <c:v>-2.9178647099999999</c:v>
                </c:pt>
                <c:pt idx="112566">
                  <c:v>-2.92146186</c:v>
                </c:pt>
                <c:pt idx="112567">
                  <c:v>-2.92502599</c:v>
                </c:pt>
                <c:pt idx="112568">
                  <c:v>-2.9285571400000001</c:v>
                </c:pt>
                <c:pt idx="112569">
                  <c:v>-2.9320553399999998</c:v>
                </c:pt>
                <c:pt idx="112570">
                  <c:v>-2.9355206200000001</c:v>
                </c:pt>
                <c:pt idx="112571">
                  <c:v>-2.93895302</c:v>
                </c:pt>
                <c:pt idx="112572">
                  <c:v>-2.9423525499999998</c:v>
                </c:pt>
                <c:pt idx="112573">
                  <c:v>-2.9457192499999998</c:v>
                </c:pt>
                <c:pt idx="112574">
                  <c:v>-2.9490531600000001</c:v>
                </c:pt>
                <c:pt idx="112575">
                  <c:v>-2.9523542900000002</c:v>
                </c:pt>
                <c:pt idx="112576">
                  <c:v>-2.9556226799999998</c:v>
                </c:pt>
                <c:pt idx="112577">
                  <c:v>-2.9588583599999998</c:v>
                </c:pt>
                <c:pt idx="112578">
                  <c:v>-2.96206134</c:v>
                </c:pt>
                <c:pt idx="112579">
                  <c:v>-2.9652316700000001</c:v>
                </c:pt>
                <c:pt idx="112580">
                  <c:v>-2.96836937</c:v>
                </c:pt>
                <c:pt idx="112581">
                  <c:v>-2.97147446</c:v>
                </c:pt>
                <c:pt idx="112582">
                  <c:v>-2.97454697</c:v>
                </c:pt>
                <c:pt idx="112583">
                  <c:v>-2.9775869300000002</c:v>
                </c:pt>
                <c:pt idx="112584">
                  <c:v>-2.98059436</c:v>
                </c:pt>
                <c:pt idx="112585">
                  <c:v>-2.9835692900000002</c:v>
                </c:pt>
                <c:pt idx="112586">
                  <c:v>-2.9865117400000001</c:v>
                </c:pt>
                <c:pt idx="112587">
                  <c:v>-2.98942174</c:v>
                </c:pt>
                <c:pt idx="112588">
                  <c:v>-2.9922993</c:v>
                </c:pt>
                <c:pt idx="112589">
                  <c:v>-2.9951444600000001</c:v>
                </c:pt>
                <c:pt idx="112590">
                  <c:v>-2.9979572399999999</c:v>
                </c:pt>
                <c:pt idx="112591">
                  <c:v>-3.00073766</c:v>
                </c:pt>
                <c:pt idx="112592">
                  <c:v>-3.0034857399999999</c:v>
                </c:pt>
                <c:pt idx="112593">
                  <c:v>-3.0062015099999999</c:v>
                </c:pt>
                <c:pt idx="112594">
                  <c:v>-3.0088849899999999</c:v>
                </c:pt>
                <c:pt idx="112595">
                  <c:v>-3.0115361900000002</c:v>
                </c:pt>
                <c:pt idx="112596">
                  <c:v>-3.0141551500000001</c:v>
                </c:pt>
                <c:pt idx="112597">
                  <c:v>-3.0167418700000002</c:v>
                </c:pt>
                <c:pt idx="112598">
                  <c:v>-3.0192963900000001</c:v>
                </c:pt>
                <c:pt idx="112599">
                  <c:v>-3.0218187200000002</c:v>
                </c:pt>
                <c:pt idx="112600">
                  <c:v>-3.02430888</c:v>
                </c:pt>
                <c:pt idx="112601">
                  <c:v>-3.0267668900000002</c:v>
                </c:pt>
                <c:pt idx="112602">
                  <c:v>-3.0291927799999998</c:v>
                </c:pt>
                <c:pt idx="112603">
                  <c:v>-3.0315865500000001</c:v>
                </c:pt>
                <c:pt idx="112604">
                  <c:v>-3.03394823</c:v>
                </c:pt>
                <c:pt idx="112605">
                  <c:v>-3.0362778399999999</c:v>
                </c:pt>
                <c:pt idx="112606">
                  <c:v>-3.0385753900000001</c:v>
                </c:pt>
                <c:pt idx="112607">
                  <c:v>-3.04084091</c:v>
                </c:pt>
                <c:pt idx="112608">
                  <c:v>-3.0430744000000001</c:v>
                </c:pt>
                <c:pt idx="112609">
                  <c:v>-3.0452758900000001</c:v>
                </c:pt>
                <c:pt idx="112610">
                  <c:v>-3.04744539</c:v>
                </c:pt>
                <c:pt idx="112611">
                  <c:v>-3.0495829200000002</c:v>
                </c:pt>
                <c:pt idx="112612">
                  <c:v>-3.0516884900000001</c:v>
                </c:pt>
                <c:pt idx="112613">
                  <c:v>-3.05376213</c:v>
                </c:pt>
                <c:pt idx="112614">
                  <c:v>-3.0558038399999998</c:v>
                </c:pt>
                <c:pt idx="112615">
                  <c:v>-3.05781364</c:v>
                </c:pt>
                <c:pt idx="112616">
                  <c:v>-3.05979154</c:v>
                </c:pt>
                <c:pt idx="112617">
                  <c:v>-3.0617375600000001</c:v>
                </c:pt>
                <c:pt idx="112618">
                  <c:v>-3.0636517200000002</c:v>
                </c:pt>
                <c:pt idx="112619">
                  <c:v>-3.0655340199999999</c:v>
                </c:pt>
                <c:pt idx="112620">
                  <c:v>-3.0673844899999998</c:v>
                </c:pt>
                <c:pt idx="112621">
                  <c:v>-3.0692031200000001</c:v>
                </c:pt>
                <c:pt idx="112622">
                  <c:v>-3.07098994</c:v>
                </c:pt>
                <c:pt idx="112623">
                  <c:v>-3.0727449600000001</c:v>
                </c:pt>
                <c:pt idx="112624">
                  <c:v>-3.0744681900000002</c:v>
                </c:pt>
                <c:pt idx="112625">
                  <c:v>-3.0761596400000002</c:v>
                </c:pt>
                <c:pt idx="112626">
                  <c:v>-3.0778193300000001</c:v>
                </c:pt>
                <c:pt idx="112627">
                  <c:v>-3.0794472599999998</c:v>
                </c:pt>
                <c:pt idx="112628">
                  <c:v>-3.0810434400000002</c:v>
                </c:pt>
                <c:pt idx="112629">
                  <c:v>-3.0826078899999998</c:v>
                </c:pt>
                <c:pt idx="112630">
                  <c:v>-3.0841406199999999</c:v>
                </c:pt>
                <c:pt idx="112631">
                  <c:v>-3.08564163</c:v>
                </c:pt>
                <c:pt idx="112632">
                  <c:v>-3.0871109400000001</c:v>
                </c:pt>
                <c:pt idx="112633">
                  <c:v>-3.08854856</c:v>
                </c:pt>
                <c:pt idx="112634">
                  <c:v>-3.0899544799999998</c:v>
                </c:pt>
                <c:pt idx="112635">
                  <c:v>-3.0913287299999999</c:v>
                </c:pt>
                <c:pt idx="112636">
                  <c:v>-3.0926713100000001</c:v>
                </c:pt>
                <c:pt idx="112637">
                  <c:v>-3.0939822299999999</c:v>
                </c:pt>
                <c:pt idx="112638">
                  <c:v>-3.0952614999999999</c:v>
                </c:pt>
                <c:pt idx="112639">
                  <c:v>-3.0965091199999999</c:v>
                </c:pt>
                <c:pt idx="112640">
                  <c:v>-3.0977250999999999</c:v>
                </c:pt>
                <c:pt idx="112641">
                  <c:v>-3.0989094499999998</c:v>
                </c:pt>
                <c:pt idx="112642">
                  <c:v>-3.1000621700000002</c:v>
                </c:pt>
                <c:pt idx="112643">
                  <c:v>-3.1011832799999999</c:v>
                </c:pt>
                <c:pt idx="112644">
                  <c:v>-3.1022727699999999</c:v>
                </c:pt>
                <c:pt idx="112645">
                  <c:v>-3.1033306500000002</c:v>
                </c:pt>
                <c:pt idx="112646">
                  <c:v>-3.1043569400000002</c:v>
                </c:pt>
                <c:pt idx="112647">
                  <c:v>-3.10535162</c:v>
                </c:pt>
                <c:pt idx="112648">
                  <c:v>-3.1063147099999999</c:v>
                </c:pt>
                <c:pt idx="112649">
                  <c:v>-3.1072462199999999</c:v>
                </c:pt>
                <c:pt idx="112650">
                  <c:v>-3.1081461400000001</c:v>
                </c:pt>
                <c:pt idx="112651">
                  <c:v>-3.1090144799999999</c:v>
                </c:pt>
                <c:pt idx="112652">
                  <c:v>-3.1098512399999998</c:v>
                </c:pt>
                <c:pt idx="112653">
                  <c:v>-3.1106564400000001</c:v>
                </c:pt>
                <c:pt idx="112654">
                  <c:v>-3.11143006</c:v>
                </c:pt>
                <c:pt idx="112655">
                  <c:v>-3.1121721099999999</c:v>
                </c:pt>
                <c:pt idx="112656">
                  <c:v>-3.1128825999999998</c:v>
                </c:pt>
                <c:pt idx="112657">
                  <c:v>-3.1135615300000001</c:v>
                </c:pt>
                <c:pt idx="112658">
                  <c:v>-3.11420889</c:v>
                </c:pt>
                <c:pt idx="112659">
                  <c:v>-3.1148246999999998</c:v>
                </c:pt>
                <c:pt idx="112660">
                  <c:v>-3.11540894</c:v>
                </c:pt>
                <c:pt idx="112661">
                  <c:v>-3.1159616300000001</c:v>
                </c:pt>
                <c:pt idx="112662">
                  <c:v>-3.1164827599999998</c:v>
                </c:pt>
                <c:pt idx="112663">
                  <c:v>-3.1169723399999998</c:v>
                </c:pt>
                <c:pt idx="112664">
                  <c:v>-3.1174303499999998</c:v>
                </c:pt>
                <c:pt idx="112665">
                  <c:v>-3.1178568100000001</c:v>
                </c:pt>
                <c:pt idx="112666">
                  <c:v>-3.1182517199999999</c:v>
                </c:pt>
                <c:pt idx="112667">
                  <c:v>-3.1186150600000002</c:v>
                </c:pt>
                <c:pt idx="112668">
                  <c:v>-3.1189468499999999</c:v>
                </c:pt>
                <c:pt idx="112669">
                  <c:v>-3.1192470700000001</c:v>
                </c:pt>
                <c:pt idx="112670">
                  <c:v>-3.1195157299999998</c:v>
                </c:pt>
                <c:pt idx="112671">
                  <c:v>-3.11975282</c:v>
                </c:pt>
                <c:pt idx="112672">
                  <c:v>-3.1199583500000001</c:v>
                </c:pt>
                <c:pt idx="112673">
                  <c:v>-3.1201323099999998</c:v>
                </c:pt>
                <c:pt idx="112674">
                  <c:v>-3.12027469</c:v>
                </c:pt>
                <c:pt idx="112675">
                  <c:v>-3.1203854999999998</c:v>
                </c:pt>
                <c:pt idx="112676">
                  <c:v>-3.1204647300000001</c:v>
                </c:pt>
                <c:pt idx="112677">
                  <c:v>-3.1205123700000001</c:v>
                </c:pt>
                <c:pt idx="112678">
                  <c:v>-3.1205284299999998</c:v>
                </c:pt>
                <c:pt idx="112679">
                  <c:v>-3.1205128900000001</c:v>
                </c:pt>
                <c:pt idx="112680">
                  <c:v>-3.1204657600000001</c:v>
                </c:pt>
                <c:pt idx="112681">
                  <c:v>-3.1203870199999999</c:v>
                </c:pt>
                <c:pt idx="112682">
                  <c:v>-3.1202766799999999</c:v>
                </c:pt>
                <c:pt idx="112683">
                  <c:v>-3.1201347199999998</c:v>
                </c:pt>
                <c:pt idx="112684">
                  <c:v>-3.11996115</c:v>
                </c:pt>
                <c:pt idx="112685">
                  <c:v>-3.1197559500000001</c:v>
                </c:pt>
                <c:pt idx="112686">
                  <c:v>-3.1195191100000002</c:v>
                </c:pt>
                <c:pt idx="112687">
                  <c:v>-3.1192506400000002</c:v>
                </c:pt>
                <c:pt idx="112688">
                  <c:v>-3.1189505199999998</c:v>
                </c:pt>
                <c:pt idx="112689">
                  <c:v>-3.11861875</c:v>
                </c:pt>
                <c:pt idx="112690">
                  <c:v>-3.1182553199999998</c:v>
                </c:pt>
                <c:pt idx="112691">
                  <c:v>-3.1178602199999998</c:v>
                </c:pt>
                <c:pt idx="112692">
                  <c:v>-3.1174334400000001</c:v>
                </c:pt>
                <c:pt idx="112693">
                  <c:v>-3.1169749800000002</c:v>
                </c:pt>
                <c:pt idx="112694">
                  <c:v>-3.1164848200000002</c:v>
                </c:pt>
                <c:pt idx="112695">
                  <c:v>-3.1159629600000001</c:v>
                </c:pt>
                <c:pt idx="112696">
                  <c:v>-3.11540938</c:v>
                </c:pt>
                <c:pt idx="112697">
                  <c:v>-3.11482408</c:v>
                </c:pt>
                <c:pt idx="112698">
                  <c:v>-3.1142070400000001</c:v>
                </c:pt>
                <c:pt idx="112699">
                  <c:v>-3.11355826</c:v>
                </c:pt>
                <c:pt idx="112700">
                  <c:v>-3.1128777300000001</c:v>
                </c:pt>
                <c:pt idx="112701">
                  <c:v>-3.1121654300000001</c:v>
                </c:pt>
                <c:pt idx="112702">
                  <c:v>-3.1114213500000001</c:v>
                </c:pt>
                <c:pt idx="112703">
                  <c:v>-3.1106454800000001</c:v>
                </c:pt>
                <c:pt idx="112704">
                  <c:v>-3.1098378200000001</c:v>
                </c:pt>
                <c:pt idx="112705">
                  <c:v>-3.1089983299999999</c:v>
                </c:pt>
                <c:pt idx="112706">
                  <c:v>-3.1081270299999999</c:v>
                </c:pt>
                <c:pt idx="112707">
                  <c:v>-3.1072238799999998</c:v>
                </c:pt>
                <c:pt idx="112708">
                  <c:v>-3.1062888800000001</c:v>
                </c:pt>
                <c:pt idx="112709">
                  <c:v>-3.1053220100000001</c:v>
                </c:pt>
                <c:pt idx="112710">
                  <c:v>-3.1043232700000001</c:v>
                </c:pt>
                <c:pt idx="112711">
                  <c:v>-3.1032926299999999</c:v>
                </c:pt>
                <c:pt idx="112712">
                  <c:v>-3.10223008</c:v>
                </c:pt>
                <c:pt idx="112713">
                  <c:v>-3.10113561</c:v>
                </c:pt>
                <c:pt idx="112714">
                  <c:v>-3.1000092000000001</c:v>
                </c:pt>
                <c:pt idx="112715">
                  <c:v>-3.0988508299999999</c:v>
                </c:pt>
                <c:pt idx="112716">
                  <c:v>-3.0976604999999999</c:v>
                </c:pt>
                <c:pt idx="112717">
                  <c:v>-3.0964381799999998</c:v>
                </c:pt>
                <c:pt idx="112718">
                  <c:v>-3.0951838500000002</c:v>
                </c:pt>
                <c:pt idx="112719">
                  <c:v>-3.0938975100000001</c:v>
                </c:pt>
                <c:pt idx="112720">
                  <c:v>-3.0925791399999998</c:v>
                </c:pt>
                <c:pt idx="112721">
                  <c:v>-3.0912286999999998</c:v>
                </c:pt>
                <c:pt idx="112722">
                  <c:v>-3.0898462000000002</c:v>
                </c:pt>
                <c:pt idx="112723">
                  <c:v>-3.0884316100000002</c:v>
                </c:pt>
                <c:pt idx="112724">
                  <c:v>-3.08698491</c:v>
                </c:pt>
                <c:pt idx="112725">
                  <c:v>-3.08550608</c:v>
                </c:pt>
                <c:pt idx="112726">
                  <c:v>-3.08399511</c:v>
                </c:pt>
                <c:pt idx="112727">
                  <c:v>-3.0824519700000002</c:v>
                </c:pt>
                <c:pt idx="112728">
                  <c:v>-3.08087665</c:v>
                </c:pt>
                <c:pt idx="112729">
                  <c:v>-3.0792691200000002</c:v>
                </c:pt>
                <c:pt idx="112730">
                  <c:v>-3.0776293699999999</c:v>
                </c:pt>
                <c:pt idx="112731">
                  <c:v>-3.0759573699999998</c:v>
                </c:pt>
                <c:pt idx="112732">
                  <c:v>-3.0742531099999999</c:v>
                </c:pt>
                <c:pt idx="112733">
                  <c:v>-3.07251656</c:v>
                </c:pt>
                <c:pt idx="112734">
                  <c:v>-3.0707476900000001</c:v>
                </c:pt>
                <c:pt idx="112735">
                  <c:v>-3.0689465</c:v>
                </c:pt>
                <c:pt idx="112736">
                  <c:v>-3.0671129499999998</c:v>
                </c:pt>
                <c:pt idx="112737">
                  <c:v>-3.0652470200000002</c:v>
                </c:pt>
                <c:pt idx="112738">
                  <c:v>-3.0633486900000002</c:v>
                </c:pt>
                <c:pt idx="112739">
                  <c:v>-3.0614179400000001</c:v>
                </c:pt>
                <c:pt idx="112740">
                  <c:v>-3.0594547400000001</c:v>
                </c:pt>
                <c:pt idx="112741">
                  <c:v>-3.0574590700000002</c:v>
                </c:pt>
                <c:pt idx="112742">
                  <c:v>-3.0554309000000002</c:v>
                </c:pt>
                <c:pt idx="112743">
                  <c:v>-3.0533702200000001</c:v>
                </c:pt>
                <c:pt idx="112744">
                  <c:v>-3.0512769799999999</c:v>
                </c:pt>
                <c:pt idx="112745">
                  <c:v>-3.04915117</c:v>
                </c:pt>
                <c:pt idx="112746">
                  <c:v>-3.0469927600000002</c:v>
                </c:pt>
                <c:pt idx="112747">
                  <c:v>-3.0448017300000001</c:v>
                </c:pt>
                <c:pt idx="112748">
                  <c:v>-3.0425780499999999</c:v>
                </c:pt>
                <c:pt idx="112749">
                  <c:v>-3.0403216899999999</c:v>
                </c:pt>
                <c:pt idx="112750">
                  <c:v>-3.0380326200000001</c:v>
                </c:pt>
                <c:pt idx="112751">
                  <c:v>-3.0357108199999998</c:v>
                </c:pt>
                <c:pt idx="112752">
                  <c:v>-3.0333562600000001</c:v>
                </c:pt>
                <c:pt idx="112753">
                  <c:v>-3.0309689099999999</c:v>
                </c:pt>
                <c:pt idx="112754">
                  <c:v>-3.0285487299999998</c:v>
                </c:pt>
                <c:pt idx="112755">
                  <c:v>-3.0260957099999999</c:v>
                </c:pt>
                <c:pt idx="112756">
                  <c:v>-3.02360981</c:v>
                </c:pt>
                <c:pt idx="112757">
                  <c:v>-3.0210910100000001</c:v>
                </c:pt>
                <c:pt idx="112758">
                  <c:v>-3.0185392599999998</c:v>
                </c:pt>
                <c:pt idx="112759">
                  <c:v>-3.0159545400000001</c:v>
                </c:pt>
                <c:pt idx="112760">
                  <c:v>-3.0133368300000001</c:v>
                </c:pt>
                <c:pt idx="112761">
                  <c:v>-3.0106860800000002</c:v>
                </c:pt>
                <c:pt idx="112762">
                  <c:v>-3.00800226</c:v>
                </c:pt>
                <c:pt idx="112763">
                  <c:v>-3.0052853499999999</c:v>
                </c:pt>
                <c:pt idx="112764">
                  <c:v>-3.0025353099999998</c:v>
                </c:pt>
                <c:pt idx="112765">
                  <c:v>-2.9997520999999998</c:v>
                </c:pt>
                <c:pt idx="112766">
                  <c:v>-2.9969356999999999</c:v>
                </c:pt>
                <c:pt idx="112767">
                  <c:v>-2.9940860699999998</c:v>
                </c:pt>
                <c:pt idx="112768">
                  <c:v>-2.9912031699999999</c:v>
                </c:pt>
                <c:pt idx="112769">
                  <c:v>-2.9882869699999999</c:v>
                </c:pt>
                <c:pt idx="112770">
                  <c:v>-2.9853374399999999</c:v>
                </c:pt>
                <c:pt idx="112771">
                  <c:v>-2.9823545299999998</c:v>
                </c:pt>
                <c:pt idx="112772">
                  <c:v>-2.9793382199999998</c:v>
                </c:pt>
                <c:pt idx="112773">
                  <c:v>-2.9762884700000001</c:v>
                </c:pt>
                <c:pt idx="112774">
                  <c:v>-2.97320523</c:v>
                </c:pt>
                <c:pt idx="112775">
                  <c:v>-2.9700884799999998</c:v>
                </c:pt>
                <c:pt idx="112776">
                  <c:v>-2.9669381600000002</c:v>
                </c:pt>
                <c:pt idx="112777">
                  <c:v>-2.96375426</c:v>
                </c:pt>
                <c:pt idx="112778">
                  <c:v>-2.9605367199999999</c:v>
                </c:pt>
                <c:pt idx="112779">
                  <c:v>-2.9572855100000002</c:v>
                </c:pt>
                <c:pt idx="112780">
                  <c:v>-2.9540005900000001</c:v>
                </c:pt>
                <c:pt idx="112781">
                  <c:v>-2.9506819200000001</c:v>
                </c:pt>
                <c:pt idx="112782">
                  <c:v>-2.9473294499999998</c:v>
                </c:pt>
                <c:pt idx="112783">
                  <c:v>-2.94394315</c:v>
                </c:pt>
                <c:pt idx="112784">
                  <c:v>-2.9405229799999999</c:v>
                </c:pt>
                <c:pt idx="112785">
                  <c:v>-2.9370688899999999</c:v>
                </c:pt>
                <c:pt idx="112786">
                  <c:v>-2.9335808399999999</c:v>
                </c:pt>
                <c:pt idx="112787">
                  <c:v>-2.9300587899999999</c:v>
                </c:pt>
                <c:pt idx="112788">
                  <c:v>-2.9265026999999999</c:v>
                </c:pt>
                <c:pt idx="112789">
                  <c:v>-2.9229125100000002</c:v>
                </c:pt>
                <c:pt idx="112790">
                  <c:v>-2.9192882</c:v>
                </c:pt>
                <c:pt idx="112791">
                  <c:v>-2.9156297000000002</c:v>
                </c:pt>
                <c:pt idx="112792">
                  <c:v>-2.9119369900000001</c:v>
                </c:pt>
                <c:pt idx="112793">
                  <c:v>-2.9082100099999999</c:v>
                </c:pt>
                <c:pt idx="112794">
                  <c:v>-2.90444871</c:v>
                </c:pt>
                <c:pt idx="112795">
                  <c:v>-2.9006530499999998</c:v>
                </c:pt>
                <c:pt idx="112796">
                  <c:v>-2.89682298</c:v>
                </c:pt>
                <c:pt idx="112797">
                  <c:v>-2.89295846</c:v>
                </c:pt>
                <c:pt idx="112798">
                  <c:v>-2.8890594300000001</c:v>
                </c:pt>
                <c:pt idx="112799">
                  <c:v>-2.88512586</c:v>
                </c:pt>
                <c:pt idx="112800">
                  <c:v>-2.8811576799999998</c:v>
                </c:pt>
                <c:pt idx="112801">
                  <c:v>-2.8771548400000002</c:v>
                </c:pt>
                <c:pt idx="112802">
                  <c:v>-2.87311731</c:v>
                </c:pt>
                <c:pt idx="112803">
                  <c:v>-2.8690450300000001</c:v>
                </c:pt>
                <c:pt idx="112804">
                  <c:v>-2.8649379399999999</c:v>
                </c:pt>
                <c:pt idx="112805">
                  <c:v>-2.8607959900000002</c:v>
                </c:pt>
                <c:pt idx="112806">
                  <c:v>-2.8566191399999998</c:v>
                </c:pt>
                <c:pt idx="112807">
                  <c:v>-2.8524073300000001</c:v>
                </c:pt>
                <c:pt idx="112808">
                  <c:v>-2.8481605000000001</c:v>
                </c:pt>
                <c:pt idx="112809">
                  <c:v>-2.84387861</c:v>
                </c:pt>
                <c:pt idx="112810">
                  <c:v>-2.8395615900000002</c:v>
                </c:pt>
                <c:pt idx="112811">
                  <c:v>-2.8352093900000002</c:v>
                </c:pt>
                <c:pt idx="112812">
                  <c:v>-2.8308219600000002</c:v>
                </c:pt>
                <c:pt idx="112813">
                  <c:v>-2.8263992400000002</c:v>
                </c:pt>
                <c:pt idx="112814">
                  <c:v>-2.82194118</c:v>
                </c:pt>
                <c:pt idx="112815">
                  <c:v>-2.8174477000000002</c:v>
                </c:pt>
                <c:pt idx="112816">
                  <c:v>-2.81291877</c:v>
                </c:pt>
                <c:pt idx="112817">
                  <c:v>-2.8083543199999998</c:v>
                </c:pt>
                <c:pt idx="112818">
                  <c:v>-2.8037542800000002</c:v>
                </c:pt>
                <c:pt idx="112819">
                  <c:v>-2.7991186099999998</c:v>
                </c:pt>
                <c:pt idx="112820">
                  <c:v>-2.7944472299999998</c:v>
                </c:pt>
                <c:pt idx="112821">
                  <c:v>-2.7897400999999999</c:v>
                </c:pt>
                <c:pt idx="112822">
                  <c:v>-2.7849971400000002</c:v>
                </c:pt>
                <c:pt idx="112823">
                  <c:v>-2.7802182900000001</c:v>
                </c:pt>
                <c:pt idx="112824">
                  <c:v>-2.77540349</c:v>
                </c:pt>
                <c:pt idx="112825">
                  <c:v>-2.7705526900000002</c:v>
                </c:pt>
                <c:pt idx="112826">
                  <c:v>-2.7656657999999998</c:v>
                </c:pt>
                <c:pt idx="112827">
                  <c:v>-2.7607427800000002</c:v>
                </c:pt>
                <c:pt idx="112828">
                  <c:v>-2.7557835399999999</c:v>
                </c:pt>
                <c:pt idx="112829">
                  <c:v>-2.7507880299999998</c:v>
                </c:pt>
                <c:pt idx="112830">
                  <c:v>-2.7457561899999998</c:v>
                </c:pt>
                <c:pt idx="112831">
                  <c:v>-2.74068793</c:v>
                </c:pt>
                <c:pt idx="112832">
                  <c:v>-2.7355832000000002</c:v>
                </c:pt>
                <c:pt idx="112833">
                  <c:v>-2.7304419200000001</c:v>
                </c:pt>
                <c:pt idx="112834">
                  <c:v>-2.7252640299999999</c:v>
                </c:pt>
                <c:pt idx="112835">
                  <c:v>-2.7200494499999999</c:v>
                </c:pt>
                <c:pt idx="112836">
                  <c:v>-2.7147981099999998</c:v>
                </c:pt>
                <c:pt idx="112837">
                  <c:v>-2.7095099399999998</c:v>
                </c:pt>
                <c:pt idx="112838">
                  <c:v>-2.7041848800000001</c:v>
                </c:pt>
                <c:pt idx="112839">
                  <c:v>-2.6988228300000001</c:v>
                </c:pt>
                <c:pt idx="112840">
                  <c:v>-2.6934237400000001</c:v>
                </c:pt>
                <c:pt idx="112841">
                  <c:v>-2.68798753</c:v>
                </c:pt>
                <c:pt idx="112842">
                  <c:v>-2.6825141100000001</c:v>
                </c:pt>
                <c:pt idx="112843">
                  <c:v>-2.6770034200000001</c:v>
                </c:pt>
                <c:pt idx="112844">
                  <c:v>-2.6714553799999998</c:v>
                </c:pt>
                <c:pt idx="112845">
                  <c:v>-2.6658699000000001</c:v>
                </c:pt>
                <c:pt idx="112846">
                  <c:v>-2.6602469200000001</c:v>
                </c:pt>
                <c:pt idx="112847">
                  <c:v>-2.6545863399999998</c:v>
                </c:pt>
                <c:pt idx="112848">
                  <c:v>-2.6488881000000002</c:v>
                </c:pt>
                <c:pt idx="112849">
                  <c:v>-2.6431521</c:v>
                </c:pt>
                <c:pt idx="112850">
                  <c:v>-2.6373782700000001</c:v>
                </c:pt>
                <c:pt idx="112851">
                  <c:v>-2.6315665199999998</c:v>
                </c:pt>
                <c:pt idx="112852">
                  <c:v>-2.6257167799999999</c:v>
                </c:pt>
                <c:pt idx="112853">
                  <c:v>-2.6198289400000001</c:v>
                </c:pt>
                <c:pt idx="112854">
                  <c:v>-2.61390294</c:v>
                </c:pt>
                <c:pt idx="112855">
                  <c:v>-2.6079386800000002</c:v>
                </c:pt>
                <c:pt idx="112856">
                  <c:v>-2.6019360800000002</c:v>
                </c:pt>
                <c:pt idx="112857">
                  <c:v>-2.5958950500000002</c:v>
                </c:pt>
                <c:pt idx="112858">
                  <c:v>-2.5898154899999999</c:v>
                </c:pt>
                <c:pt idx="112859">
                  <c:v>-2.5836973200000002</c:v>
                </c:pt>
                <c:pt idx="112860">
                  <c:v>-2.5775404499999999</c:v>
                </c:pt>
                <c:pt idx="112861">
                  <c:v>-2.5713447899999999</c:v>
                </c:pt>
                <c:pt idx="112862">
                  <c:v>-2.5651102300000002</c:v>
                </c:pt>
                <c:pt idx="112863">
                  <c:v>-2.5588367000000001</c:v>
                </c:pt>
                <c:pt idx="112864">
                  <c:v>-2.5525240899999999</c:v>
                </c:pt>
                <c:pt idx="112865">
                  <c:v>-2.5461723100000002</c:v>
                </c:pt>
                <c:pt idx="112866">
                  <c:v>-2.5397812599999998</c:v>
                </c:pt>
                <c:pt idx="112867">
                  <c:v>-2.5333508400000002</c:v>
                </c:pt>
                <c:pt idx="112868">
                  <c:v>-2.5268809600000002</c:v>
                </c:pt>
                <c:pt idx="112869">
                  <c:v>-2.5203715099999999</c:v>
                </c:pt>
                <c:pt idx="112870">
                  <c:v>-2.5138224</c:v>
                </c:pt>
                <c:pt idx="112871">
                  <c:v>-2.5072335099999998</c:v>
                </c:pt>
                <c:pt idx="112872">
                  <c:v>-2.5006047599999999</c:v>
                </c:pt>
                <c:pt idx="112873">
                  <c:v>-2.49393602</c:v>
                </c:pt>
                <c:pt idx="112874">
                  <c:v>-2.4872272099999999</c:v>
                </c:pt>
                <c:pt idx="112875">
                  <c:v>-2.4804782099999998</c:v>
                </c:pt>
                <c:pt idx="112876">
                  <c:v>-2.4736889099999999</c:v>
                </c:pt>
                <c:pt idx="112877">
                  <c:v>-2.4668592</c:v>
                </c:pt>
                <c:pt idx="112878">
                  <c:v>-2.4599889899999998</c:v>
                </c:pt>
                <c:pt idx="112879">
                  <c:v>-2.4530781400000001</c:v>
                </c:pt>
                <c:pt idx="112880">
                  <c:v>-2.4461265600000002</c:v>
                </c:pt>
                <c:pt idx="112881">
                  <c:v>-2.4391341299999998</c:v>
                </c:pt>
                <c:pt idx="112882">
                  <c:v>-2.4321007200000002</c:v>
                </c:pt>
                <c:pt idx="112883">
                  <c:v>-2.4250262400000002</c:v>
                </c:pt>
                <c:pt idx="112884">
                  <c:v>-2.4179105500000002</c:v>
                </c:pt>
                <c:pt idx="112885">
                  <c:v>-2.4107535499999999</c:v>
                </c:pt>
                <c:pt idx="112886">
                  <c:v>-2.4035551100000001</c:v>
                </c:pt>
                <c:pt idx="112887">
                  <c:v>-2.3963150999999998</c:v>
                </c:pt>
                <c:pt idx="112888">
                  <c:v>-2.3890334100000001</c:v>
                </c:pt>
                <c:pt idx="112889">
                  <c:v>-2.38170992</c:v>
                </c:pt>
                <c:pt idx="112890">
                  <c:v>-2.3743444899999999</c:v>
                </c:pt>
                <c:pt idx="112891">
                  <c:v>-2.3669370000000001</c:v>
                </c:pt>
                <c:pt idx="112892">
                  <c:v>-2.3594873299999999</c:v>
                </c:pt>
                <c:pt idx="112893">
                  <c:v>-2.3519953299999998</c:v>
                </c:pt>
                <c:pt idx="112894">
                  <c:v>-2.3444608900000001</c:v>
                </c:pt>
                <c:pt idx="112895">
                  <c:v>-2.3368838699999999</c:v>
                </c:pt>
                <c:pt idx="112896">
                  <c:v>-2.3292641299999999</c:v>
                </c:pt>
                <c:pt idx="112897">
                  <c:v>-2.3216015400000001</c:v>
                </c:pt>
                <c:pt idx="112898">
                  <c:v>-2.31389596</c:v>
                </c:pt>
                <c:pt idx="112899">
                  <c:v>-2.3061472599999999</c:v>
                </c:pt>
                <c:pt idx="112900">
                  <c:v>-2.29835528</c:v>
                </c:pt>
                <c:pt idx="112901">
                  <c:v>-2.2905199000000001</c:v>
                </c:pt>
                <c:pt idx="112902">
                  <c:v>-2.2826409600000002</c:v>
                </c:pt>
                <c:pt idx="112903">
                  <c:v>-2.2747183299999998</c:v>
                </c:pt>
                <c:pt idx="112904">
                  <c:v>-2.2667518499999999</c:v>
                </c:pt>
                <c:pt idx="112905">
                  <c:v>-2.2587413700000001</c:v>
                </c:pt>
                <c:pt idx="112906">
                  <c:v>-2.2506867499999998</c:v>
                </c:pt>
                <c:pt idx="112907">
                  <c:v>-2.2425878300000002</c:v>
                </c:pt>
                <c:pt idx="112908">
                  <c:v>-2.2344444600000002</c:v>
                </c:pt>
                <c:pt idx="112909">
                  <c:v>-2.22625648</c:v>
                </c:pt>
                <c:pt idx="112910">
                  <c:v>-2.2180237300000001</c:v>
                </c:pt>
                <c:pt idx="112911">
                  <c:v>-2.2097460600000001</c:v>
                </c:pt>
                <c:pt idx="112912">
                  <c:v>-2.20142331</c:v>
                </c:pt>
                <c:pt idx="112913">
                  <c:v>-2.1930553000000002</c:v>
                </c:pt>
                <c:pt idx="112914">
                  <c:v>-2.18464188</c:v>
                </c:pt>
                <c:pt idx="112915">
                  <c:v>-2.1761828699999999</c:v>
                </c:pt>
                <c:pt idx="112916">
                  <c:v>-2.1676781100000002</c:v>
                </c:pt>
                <c:pt idx="112917">
                  <c:v>-2.1591274199999999</c:v>
                </c:pt>
                <c:pt idx="112918">
                  <c:v>-2.1505306399999999</c:v>
                </c:pt>
                <c:pt idx="112919">
                  <c:v>-2.1418875800000001</c:v>
                </c:pt>
                <c:pt idx="112920">
                  <c:v>-2.1331980700000002</c:v>
                </c:pt>
                <c:pt idx="112921">
                  <c:v>-2.1244619199999999</c:v>
                </c:pt>
                <c:pt idx="112922">
                  <c:v>-2.1156789499999999</c:v>
                </c:pt>
                <c:pt idx="112923">
                  <c:v>-2.10684899</c:v>
                </c:pt>
                <c:pt idx="112924">
                  <c:v>-2.0979718300000001</c:v>
                </c:pt>
                <c:pt idx="112925">
                  <c:v>-2.0890472999999998</c:v>
                </c:pt>
                <c:pt idx="112926">
                  <c:v>-2.0800751900000001</c:v>
                </c:pt>
                <c:pt idx="112927">
                  <c:v>-2.0710553200000001</c:v>
                </c:pt>
                <c:pt idx="112928">
                  <c:v>-2.06198748</c:v>
                </c:pt>
                <c:pt idx="112929">
                  <c:v>-2.0528714899999998</c:v>
                </c:pt>
                <c:pt idx="112930">
                  <c:v>-2.0437071200000001</c:v>
                </c:pt>
                <c:pt idx="112931">
                  <c:v>-2.0344941900000002</c:v>
                </c:pt>
                <c:pt idx="112932">
                  <c:v>-2.0252324700000002</c:v>
                </c:pt>
                <c:pt idx="112933">
                  <c:v>-2.0159217699999998</c:v>
                </c:pt>
                <c:pt idx="112934">
                  <c:v>-2.0065618700000001</c:v>
                </c:pt>
                <c:pt idx="112935">
                  <c:v>-1.9971525400000001</c:v>
                </c:pt>
                <c:pt idx="112936">
                  <c:v>-1.98769358</c:v>
                </c:pt>
                <c:pt idx="112937">
                  <c:v>-1.97818476</c:v>
                </c:pt>
                <c:pt idx="112938">
                  <c:v>-1.9686258599999999</c:v>
                </c:pt>
                <c:pt idx="112939">
                  <c:v>-1.95901664</c:v>
                </c:pt>
                <c:pt idx="112940">
                  <c:v>-1.9493568699999999</c:v>
                </c:pt>
                <c:pt idx="112941">
                  <c:v>-1.93964633</c:v>
                </c:pt>
                <c:pt idx="112942">
                  <c:v>-1.9298847699999999</c:v>
                </c:pt>
                <c:pt idx="112943">
                  <c:v>-1.9200719500000001</c:v>
                </c:pt>
                <c:pt idx="112944">
                  <c:v>-1.91020762</c:v>
                </c:pt>
                <c:pt idx="112945">
                  <c:v>-1.9002915499999999</c:v>
                </c:pt>
                <c:pt idx="112946">
                  <c:v>-1.89032347</c:v>
                </c:pt>
                <c:pt idx="112947">
                  <c:v>-1.8803031299999999</c:v>
                </c:pt>
                <c:pt idx="112948">
                  <c:v>-1.8702302799999999</c:v>
                </c:pt>
                <c:pt idx="112949">
                  <c:v>-1.86010465</c:v>
                </c:pt>
                <c:pt idx="112950">
                  <c:v>-1.8499259699999999</c:v>
                </c:pt>
                <c:pt idx="112951">
                  <c:v>-1.8396939800000001</c:v>
                </c:pt>
                <c:pt idx="112952">
                  <c:v>-1.82940839</c:v>
                </c:pt>
                <c:pt idx="112953">
                  <c:v>-1.81906893</c:v>
                </c:pt>
                <c:pt idx="112954">
                  <c:v>-1.80867533</c:v>
                </c:pt>
                <c:pt idx="112955">
                  <c:v>-1.7982272800000001</c:v>
                </c:pt>
                <c:pt idx="112956">
                  <c:v>-1.7877244999999999</c:v>
                </c:pt>
                <c:pt idx="112957">
                  <c:v>-1.7771667</c:v>
                </c:pt>
                <c:pt idx="112958">
                  <c:v>-1.7665535699999999</c:v>
                </c:pt>
                <c:pt idx="112959">
                  <c:v>-1.75588481</c:v>
                </c:pt>
                <c:pt idx="112960">
                  <c:v>-1.7451601000000001</c:v>
                </c:pt>
                <c:pt idx="112961">
                  <c:v>-1.7343791500000001</c:v>
                </c:pt>
                <c:pt idx="112962">
                  <c:v>-1.7235416100000001</c:v>
                </c:pt>
                <c:pt idx="112963">
                  <c:v>-1.71264718</c:v>
                </c:pt>
                <c:pt idx="112964">
                  <c:v>-1.7016955199999999</c:v>
                </c:pt>
                <c:pt idx="112965">
                  <c:v>-1.6906863000000001</c:v>
                </c:pt>
                <c:pt idx="112966">
                  <c:v>-1.6796191700000001</c:v>
                </c:pt>
                <c:pt idx="112967">
                  <c:v>-1.6684937900000001</c:v>
                </c:pt>
                <c:pt idx="112968">
                  <c:v>-1.6573097999999999</c:v>
                </c:pt>
                <c:pt idx="112969">
                  <c:v>-1.6460668599999999</c:v>
                </c:pt>
                <c:pt idx="112970">
                  <c:v>-1.6347646</c:v>
                </c:pt>
                <c:pt idx="112971">
                  <c:v>-1.6234026399999999</c:v>
                </c:pt>
                <c:pt idx="112972">
                  <c:v>-1.61198061</c:v>
                </c:pt>
                <c:pt idx="112973">
                  <c:v>-1.60049814</c:v>
                </c:pt>
                <c:pt idx="112974">
                  <c:v>-1.5889548200000001</c:v>
                </c:pt>
                <c:pt idx="112975">
                  <c:v>-1.5773502699999999</c:v>
                </c:pt>
                <c:pt idx="112976">
                  <c:v>-1.56568409</c:v>
                </c:pt>
                <c:pt idx="112977">
                  <c:v>-1.5539558499999999</c:v>
                </c:pt>
                <c:pt idx="112978">
                  <c:v>-1.5421651599999999</c:v>
                </c:pt>
                <c:pt idx="112979">
                  <c:v>-1.5303115700000001</c:v>
                </c:pt>
                <c:pt idx="112980">
                  <c:v>-1.5183946699999999</c:v>
                </c:pt>
                <c:pt idx="112981">
                  <c:v>-1.5064140100000001</c:v>
                </c:pt>
                <c:pt idx="112982">
                  <c:v>-1.49436915</c:v>
                </c:pt>
                <c:pt idx="112983">
                  <c:v>-1.48225962</c:v>
                </c:pt>
                <c:pt idx="112984">
                  <c:v>-1.47008497</c:v>
                </c:pt>
                <c:pt idx="112985">
                  <c:v>-1.45784472</c:v>
                </c:pt>
                <c:pt idx="112986">
                  <c:v>-1.4455383900000001</c:v>
                </c:pt>
                <c:pt idx="112987">
                  <c:v>-1.4331654899999999</c:v>
                </c:pt>
                <c:pt idx="112988">
                  <c:v>-1.42072552</c:v>
                </c:pt>
                <c:pt idx="112989">
                  <c:v>-1.4082179699999999</c:v>
                </c:pt>
                <c:pt idx="112990">
                  <c:v>-1.3956423200000001</c:v>
                </c:pt>
                <c:pt idx="112991">
                  <c:v>-1.3829980399999999</c:v>
                </c:pt>
                <c:pt idx="112992">
                  <c:v>-1.3702845800000001</c:v>
                </c:pt>
                <c:pt idx="112993">
                  <c:v>-1.35750141</c:v>
                </c:pt>
                <c:pt idx="112994">
                  <c:v>-1.3446479499999999</c:v>
                </c:pt>
                <c:pt idx="112995">
                  <c:v>-1.3317236400000001</c:v>
                </c:pt>
                <c:pt idx="112996">
                  <c:v>-1.31872788</c:v>
                </c:pt>
                <c:pt idx="112997">
                  <c:v>-1.30566008</c:v>
                </c:pt>
                <c:pt idx="112998">
                  <c:v>-1.2925196299999999</c:v>
                </c:pt>
                <c:pt idx="112999">
                  <c:v>-1.2793059099999999</c:v>
                </c:pt>
                <c:pt idx="113000">
                  <c:v>-1.2660182799999999</c:v>
                </c:pt>
                <c:pt idx="113001">
                  <c:v>-1.2526560900000001</c:v>
                </c:pt>
                <c:pt idx="113002">
                  <c:v>-1.23921868</c:v>
                </c:pt>
                <c:pt idx="113003">
                  <c:v>-1.22570537</c:v>
                </c:pt>
                <c:pt idx="113004">
                  <c:v>-1.2121154700000001</c:v>
                </c:pt>
                <c:pt idx="113005">
                  <c:v>-1.1984482700000001</c:v>
                </c:pt>
                <c:pt idx="113006">
                  <c:v>-1.18470305</c:v>
                </c:pt>
                <c:pt idx="113007">
                  <c:v>-1.1708790600000001</c:v>
                </c:pt>
                <c:pt idx="113008">
                  <c:v>-1.1569755500000001</c:v>
                </c:pt>
                <c:pt idx="113009">
                  <c:v>-1.14299175</c:v>
                </c:pt>
                <c:pt idx="113010">
                  <c:v>-1.1289268699999999</c:v>
                </c:pt>
                <c:pt idx="113011">
                  <c:v>-1.1147800800000001</c:v>
                </c:pt>
                <c:pt idx="113012">
                  <c:v>-1.1005505799999999</c:v>
                </c:pt>
                <c:pt idx="113013">
                  <c:v>-1.0862375</c:v>
                </c:pt>
                <c:pt idx="113014">
                  <c:v>-1.0718399700000001</c:v>
                </c:pt>
                <c:pt idx="113015">
                  <c:v>-1.05735712</c:v>
                </c:pt>
                <c:pt idx="113016">
                  <c:v>-1.0427880199999999</c:v>
                </c:pt>
                <c:pt idx="113017">
                  <c:v>-1.0281317400000001</c:v>
                </c:pt>
                <c:pt idx="113018">
                  <c:v>-1.01338733</c:v>
                </c:pt>
                <c:pt idx="113019">
                  <c:v>-0.99855380000000005</c:v>
                </c:pt>
                <c:pt idx="113020">
                  <c:v>-0.98363014999999998</c:v>
                </c:pt>
                <c:pt idx="113021">
                  <c:v>-0.96861536000000004</c:v>
                </c:pt>
                <c:pt idx="113022">
                  <c:v>-0.95350836000000005</c:v>
                </c:pt>
                <c:pt idx="113023">
                  <c:v>-0.93830807000000005</c:v>
                </c:pt>
                <c:pt idx="113024">
                  <c:v>-0.92301337999999999</c:v>
                </c:pt>
                <c:pt idx="113025">
                  <c:v>-0.90762315000000005</c:v>
                </c:pt>
                <c:pt idx="113026">
                  <c:v>-0.89213622000000004</c:v>
                </c:pt>
                <c:pt idx="113027">
                  <c:v>-0.87655137999999999</c:v>
                </c:pt>
                <c:pt idx="113028">
                  <c:v>-0.86086741</c:v>
                </c:pt>
                <c:pt idx="113029">
                  <c:v>-0.84508304000000001</c:v>
                </c:pt>
                <c:pt idx="113030">
                  <c:v>-0.82919697000000003</c:v>
                </c:pt>
                <c:pt idx="113031">
                  <c:v>-0.81320789000000004</c:v>
                </c:pt>
                <c:pt idx="113032">
                  <c:v>-0.79711443000000004</c:v>
                </c:pt>
                <c:pt idx="113033">
                  <c:v>-0.78091518000000004</c:v>
                </c:pt>
                <c:pt idx="113034">
                  <c:v>-0.76460872000000002</c:v>
                </c:pt>
                <c:pt idx="113035">
                  <c:v>-0.74819356999999997</c:v>
                </c:pt>
                <c:pt idx="113036">
                  <c:v>-0.73166823000000003</c:v>
                </c:pt>
                <c:pt idx="113037">
                  <c:v>-0.71503114000000001</c:v>
                </c:pt>
                <c:pt idx="113038">
                  <c:v>-0.69828073000000002</c:v>
                </c:pt>
                <c:pt idx="113039">
                  <c:v>-0.68141538000000001</c:v>
                </c:pt>
                <c:pt idx="113040">
                  <c:v>-0.66443341</c:v>
                </c:pt>
                <c:pt idx="113041">
                  <c:v>-0.64733313999999997</c:v>
                </c:pt>
                <c:pt idx="113042">
                  <c:v>-0.63011284000000001</c:v>
                </c:pt>
                <c:pt idx="113043">
                  <c:v>-0.61277073000000004</c:v>
                </c:pt>
                <c:pt idx="113044">
                  <c:v>-0.59530501000000002</c:v>
                </c:pt>
                <c:pt idx="113045">
                  <c:v>-0.57771386000000002</c:v>
                </c:pt>
                <c:pt idx="113046">
                  <c:v>-0.55999540000000003</c:v>
                </c:pt>
                <c:pt idx="113047">
                  <c:v>-0.54214777000000003</c:v>
                </c:pt>
                <c:pt idx="113048">
                  <c:v>-0.52416905999999996</c:v>
                </c:pt>
                <c:pt idx="113049">
                  <c:v>-0.50605736000000001</c:v>
                </c:pt>
                <c:pt idx="113050">
                  <c:v>-0.48781077</c:v>
                </c:pt>
                <c:pt idx="113051">
                  <c:v>-0.46942739999999999</c:v>
                </c:pt>
                <c:pt idx="113052">
                  <c:v>-0.45090537000000003</c:v>
                </c:pt>
                <c:pt idx="113053">
                  <c:v>-0.43224285000000001</c:v>
                </c:pt>
                <c:pt idx="113054">
                  <c:v>-0.41343808999999998</c:v>
                </c:pt>
                <c:pt idx="113055">
                  <c:v>-0.39448941999999998</c:v>
                </c:pt>
                <c:pt idx="113056">
                  <c:v>-0.37539529999999999</c:v>
                </c:pt>
                <c:pt idx="113057">
                  <c:v>-0.35615435000000001</c:v>
                </c:pt>
                <c:pt idx="113058">
                  <c:v>-0.33676540999999999</c:v>
                </c:pt>
                <c:pt idx="113059">
                  <c:v>-0.31722759</c:v>
                </c:pt>
                <c:pt idx="113060">
                  <c:v>-0.29754035000000001</c:v>
                </c:pt>
                <c:pt idx="113061">
                  <c:v>-0.27770359</c:v>
                </c:pt>
                <c:pt idx="113062">
                  <c:v>-0.25771772999999998</c:v>
                </c:pt>
                <c:pt idx="113063">
                  <c:v>-0.23758387</c:v>
                </c:pt>
                <c:pt idx="113064">
                  <c:v>-0.21730389999999999</c:v>
                </c:pt>
                <c:pt idx="113065">
                  <c:v>-0.19688070999999999</c:v>
                </c:pt>
                <c:pt idx="113066">
                  <c:v>-0.17631836000000001</c:v>
                </c:pt>
                <c:pt idx="113067">
                  <c:v>-0.15562234</c:v>
                </c:pt>
                <c:pt idx="113068">
                  <c:v>-0.13479978000000001</c:v>
                </c:pt>
                <c:pt idx="113069">
                  <c:v>-0.11385974</c:v>
                </c:pt>
                <c:pt idx="113070">
                  <c:v>-9.2813499999999993E-2</c:v>
                </c:pt>
                <c:pt idx="113071">
                  <c:v>-7.167482E-2</c:v>
                </c:pt>
                <c:pt idx="113072">
                  <c:v>-5.0460129999999999E-2</c:v>
                </c:pt>
                <c:pt idx="113073">
                  <c:v>-2.918871E-2</c:v>
                </c:pt>
                <c:pt idx="113074">
                  <c:v>-7.8826699999999996E-3</c:v>
                </c:pt>
                <c:pt idx="113075">
                  <c:v>1.343316E-2</c:v>
                </c:pt>
                <c:pt idx="113076">
                  <c:v>3.4731629999999999E-2</c:v>
                </c:pt>
                <c:pt idx="113077">
                  <c:v>5.5983860000000003E-2</c:v>
                </c:pt>
                <c:pt idx="113078">
                  <c:v>7.7160010000000001E-2</c:v>
                </c:pt>
                <c:pt idx="113079">
                  <c:v>9.8230239999999996E-2</c:v>
                </c:pt>
                <c:pt idx="113080">
                  <c:v>0.11916573</c:v>
                </c:pt>
                <c:pt idx="113081">
                  <c:v>0.13993965999999999</c:v>
                </c:pt>
                <c:pt idx="113082">
                  <c:v>0.16052795</c:v>
                </c:pt>
                <c:pt idx="113083">
                  <c:v>0.18090991000000001</c:v>
                </c:pt>
                <c:pt idx="113084">
                  <c:v>0.20106851000000001</c:v>
                </c:pt>
                <c:pt idx="113085">
                  <c:v>0.22099041999999999</c:v>
                </c:pt>
                <c:pt idx="113086">
                  <c:v>0.24066588</c:v>
                </c:pt>
                <c:pt idx="113087">
                  <c:v>0.26008837000000001</c:v>
                </c:pt>
                <c:pt idx="113088">
                  <c:v>0.27925419000000001</c:v>
                </c:pt>
                <c:pt idx="113089">
                  <c:v>0.29816208</c:v>
                </c:pt>
                <c:pt idx="113090">
                  <c:v>0.31681269000000001</c:v>
                </c:pt>
                <c:pt idx="113091">
                  <c:v>0.33520828000000003</c:v>
                </c:pt>
                <c:pt idx="113092">
                  <c:v>0.35335228000000002</c:v>
                </c:pt>
                <c:pt idx="113093">
                  <c:v>0.37124906000000002</c:v>
                </c:pt>
                <c:pt idx="113094">
                  <c:v>0.38890359000000002</c:v>
                </c:pt>
                <c:pt idx="113095">
                  <c:v>0.40632133999999998</c:v>
                </c:pt>
                <c:pt idx="113096">
                  <c:v>0.42350800999999999</c:v>
                </c:pt>
                <c:pt idx="113097">
                  <c:v>0.44046948000000002</c:v>
                </c:pt>
                <c:pt idx="113098">
                  <c:v>0.45721168000000001</c:v>
                </c:pt>
                <c:pt idx="113099">
                  <c:v>0.47374051</c:v>
                </c:pt>
                <c:pt idx="113100">
                  <c:v>0.49006179</c:v>
                </c:pt>
                <c:pt idx="113101">
                  <c:v>0.50618123000000004</c:v>
                </c:pt>
                <c:pt idx="113102">
                  <c:v>0.52210438999999997</c:v>
                </c:pt>
                <c:pt idx="113103">
                  <c:v>0.53783665000000003</c:v>
                </c:pt>
                <c:pt idx="113104">
                  <c:v>0.55338323</c:v>
                </c:pt>
                <c:pt idx="113105">
                  <c:v>0.56874915000000004</c:v>
                </c:pt>
                <c:pt idx="113106">
                  <c:v>0.58393925000000002</c:v>
                </c:pt>
                <c:pt idx="113107">
                  <c:v>0.59895816999999996</c:v>
                </c:pt>
                <c:pt idx="113108">
                  <c:v>0.61381037000000005</c:v>
                </c:pt>
                <c:pt idx="113109">
                  <c:v>0.62850013999999998</c:v>
                </c:pt>
                <c:pt idx="113110">
                  <c:v>0.64303157</c:v>
                </c:pt>
                <c:pt idx="113111">
                  <c:v>0.65740858999999996</c:v>
                </c:pt>
                <c:pt idx="113112">
                  <c:v>0.67163497999999999</c:v>
                </c:pt>
                <c:pt idx="113113">
                  <c:v>0.68571433000000004</c:v>
                </c:pt>
                <c:pt idx="113114">
                  <c:v>0.69965010999999999</c:v>
                </c:pt>
                <c:pt idx="113115">
                  <c:v>0.71344563000000005</c:v>
                </c:pt>
                <c:pt idx="113116">
                  <c:v>0.72710408000000004</c:v>
                </c:pt>
                <c:pt idx="113117">
                  <c:v>0.74062848999999997</c:v>
                </c:pt>
                <c:pt idx="113118">
                  <c:v>0.75402179000000003</c:v>
                </c:pt>
                <c:pt idx="113119">
                  <c:v>0.76728679</c:v>
                </c:pt>
                <c:pt idx="113120">
                  <c:v>0.78042617999999997</c:v>
                </c:pt>
                <c:pt idx="113121">
                  <c:v>0.79344254000000003</c:v>
                </c:pt>
                <c:pt idx="113122">
                  <c:v>0.80633836999999997</c:v>
                </c:pt>
                <c:pt idx="113123">
                  <c:v>0.81911606000000003</c:v>
                </c:pt>
                <c:pt idx="113124">
                  <c:v>0.83177789000000002</c:v>
                </c:pt>
                <c:pt idx="113125">
                  <c:v>0.84432609000000003</c:v>
                </c:pt>
                <c:pt idx="113126">
                  <c:v>0.85676279</c:v>
                </c:pt>
                <c:pt idx="113127">
                  <c:v>0.86909004000000001</c:v>
                </c:pt>
                <c:pt idx="113128">
                  <c:v>0.88130980999999997</c:v>
                </c:pt>
                <c:pt idx="113129">
                  <c:v>0.89342401000000005</c:v>
                </c:pt>
                <c:pt idx="113130">
                  <c:v>0.90543448999999998</c:v>
                </c:pt>
                <c:pt idx="113131">
                  <c:v>0.91734300999999996</c:v>
                </c:pt>
                <c:pt idx="113132">
                  <c:v>0.92915128999999996</c:v>
                </c:pt>
                <c:pt idx="113133">
                  <c:v>0.94086099000000001</c:v>
                </c:pt>
                <c:pt idx="113134">
                  <c:v>0.95247369999999998</c:v>
                </c:pt>
                <c:pt idx="113135">
                  <c:v>0.96399098000000005</c:v>
                </c:pt>
                <c:pt idx="113136">
                  <c:v>0.97541431999999995</c:v>
                </c:pt>
                <c:pt idx="113137">
                  <c:v>0.98674516999999995</c:v>
                </c:pt>
                <c:pt idx="113138">
                  <c:v>0.99798494000000004</c:v>
                </c:pt>
                <c:pt idx="113139">
                  <c:v>1.0091349700000001</c:v>
                </c:pt>
                <c:pt idx="113140">
                  <c:v>1.0201966</c:v>
                </c:pt>
                <c:pt idx="113141">
                  <c:v>1.03117108</c:v>
                </c:pt>
                <c:pt idx="113142">
                  <c:v>1.04205967</c:v>
                </c:pt>
                <c:pt idx="113143">
                  <c:v>1.05286357</c:v>
                </c:pt>
                <c:pt idx="113144">
                  <c:v>1.0635839300000001</c:v>
                </c:pt>
                <c:pt idx="113145">
                  <c:v>1.07422189</c:v>
                </c:pt>
                <c:pt idx="113146">
                  <c:v>1.08477855</c:v>
                </c:pt>
                <c:pt idx="113147">
                  <c:v>1.09525497</c:v>
                </c:pt>
                <c:pt idx="113148">
                  <c:v>1.1056522</c:v>
                </c:pt>
                <c:pt idx="113149">
                  <c:v>1.1159712500000001</c:v>
                </c:pt>
                <c:pt idx="113150">
                  <c:v>1.1262130800000001</c:v>
                </c:pt>
                <c:pt idx="113151">
                  <c:v>1.13637867</c:v>
                </c:pt>
                <c:pt idx="113152">
                  <c:v>1.1464689400000001</c:v>
                </c:pt>
                <c:pt idx="113153">
                  <c:v>1.1564848000000001</c:v>
                </c:pt>
                <c:pt idx="113154">
                  <c:v>1.1664271100000001</c:v>
                </c:pt>
                <c:pt idx="113155">
                  <c:v>1.1762967600000001</c:v>
                </c:pt>
                <c:pt idx="113156">
                  <c:v>1.1860945599999999</c:v>
                </c:pt>
                <c:pt idx="113157">
                  <c:v>1.1958213499999999</c:v>
                </c:pt>
                <c:pt idx="113158">
                  <c:v>1.2054779</c:v>
                </c:pt>
                <c:pt idx="113159">
                  <c:v>1.2150650000000001</c:v>
                </c:pt>
                <c:pt idx="113160">
                  <c:v>1.2245834099999999</c:v>
                </c:pt>
                <c:pt idx="113161">
                  <c:v>1.23403386</c:v>
                </c:pt>
                <c:pt idx="113162">
                  <c:v>1.24341707</c:v>
                </c:pt>
                <c:pt idx="113163">
                  <c:v>1.25273375</c:v>
                </c:pt>
                <c:pt idx="113164">
                  <c:v>1.26198458</c:v>
                </c:pt>
                <c:pt idx="113165">
                  <c:v>1.2711702499999999</c:v>
                </c:pt>
                <c:pt idx="113166">
                  <c:v>1.2802913899999999</c:v>
                </c:pt>
                <c:pt idx="113167">
                  <c:v>1.2893486599999999</c:v>
                </c:pt>
                <c:pt idx="113168">
                  <c:v>1.29834268</c:v>
                </c:pt>
                <c:pt idx="113169">
                  <c:v>1.3072740599999999</c:v>
                </c:pt>
                <c:pt idx="113170">
                  <c:v>1.3161434000000001</c:v>
                </c:pt>
                <c:pt idx="113171">
                  <c:v>1.3249512999999999</c:v>
                </c:pt>
                <c:pt idx="113172">
                  <c:v>1.3336983200000001</c:v>
                </c:pt>
                <c:pt idx="113173">
                  <c:v>1.34238502</c:v>
                </c:pt>
                <c:pt idx="113174">
                  <c:v>1.3510119599999999</c:v>
                </c:pt>
                <c:pt idx="113175">
                  <c:v>1.35957967</c:v>
                </c:pt>
                <c:pt idx="113176">
                  <c:v>1.3680886800000001</c:v>
                </c:pt>
                <c:pt idx="113177">
                  <c:v>1.37653951</c:v>
                </c:pt>
                <c:pt idx="113178">
                  <c:v>1.3849326500000001</c:v>
                </c:pt>
                <c:pt idx="113179">
                  <c:v>1.39326862</c:v>
                </c:pt>
                <c:pt idx="113180">
                  <c:v>1.40154789</c:v>
                </c:pt>
                <c:pt idx="113181">
                  <c:v>1.40977094</c:v>
                </c:pt>
                <c:pt idx="113182">
                  <c:v>1.41793824</c:v>
                </c:pt>
                <c:pt idx="113183">
                  <c:v>1.4260502399999999</c:v>
                </c:pt>
                <c:pt idx="113184">
                  <c:v>1.4341073900000001</c:v>
                </c:pt>
                <c:pt idx="113185">
                  <c:v>1.4421101300000001</c:v>
                </c:pt>
                <c:pt idx="113186">
                  <c:v>1.4500588999999999</c:v>
                </c:pt>
                <c:pt idx="113187">
                  <c:v>1.4579541199999999</c:v>
                </c:pt>
                <c:pt idx="113188">
                  <c:v>1.4657962</c:v>
                </c:pt>
                <c:pt idx="113189">
                  <c:v>1.4735855600000001</c:v>
                </c:pt>
                <c:pt idx="113190">
                  <c:v>1.48132259</c:v>
                </c:pt>
                <c:pt idx="113191">
                  <c:v>1.48900769</c:v>
                </c:pt>
                <c:pt idx="113192">
                  <c:v>1.49664124</c:v>
                </c:pt>
                <c:pt idx="113193">
                  <c:v>1.5042236200000001</c:v>
                </c:pt>
                <c:pt idx="113194">
                  <c:v>1.51175522</c:v>
                </c:pt>
                <c:pt idx="113195">
                  <c:v>1.5192363799999999</c:v>
                </c:pt>
                <c:pt idx="113196">
                  <c:v>1.52666748</c:v>
                </c:pt>
                <c:pt idx="113197">
                  <c:v>1.53404886</c:v>
                </c:pt>
                <c:pt idx="113198">
                  <c:v>1.54138088</c:v>
                </c:pt>
                <c:pt idx="113199">
                  <c:v>1.5486638699999999</c:v>
                </c:pt>
                <c:pt idx="113200">
                  <c:v>1.5558981700000001</c:v>
                </c:pt>
                <c:pt idx="113201">
                  <c:v>1.5630841200000001</c:v>
                </c:pt>
                <c:pt idx="113202">
                  <c:v>1.57022203</c:v>
                </c:pt>
                <c:pt idx="113203">
                  <c:v>1.57731223</c:v>
                </c:pt>
                <c:pt idx="113204">
                  <c:v>1.58435503</c:v>
                </c:pt>
                <c:pt idx="113205">
                  <c:v>1.59135074</c:v>
                </c:pt>
                <c:pt idx="113206">
                  <c:v>1.5982996599999999</c:v>
                </c:pt>
                <c:pt idx="113207">
                  <c:v>1.6052020899999999</c:v>
                </c:pt>
                <c:pt idx="113208">
                  <c:v>1.6120583399999999</c:v>
                </c:pt>
                <c:pt idx="113209">
                  <c:v>1.6188686800000001</c:v>
                </c:pt>
                <c:pt idx="113210">
                  <c:v>1.6256333999999999</c:v>
                </c:pt>
                <c:pt idx="113211">
                  <c:v>1.6323527799999999</c:v>
                </c:pt>
                <c:pt idx="113212">
                  <c:v>1.63902711</c:v>
                </c:pt>
                <c:pt idx="113213">
                  <c:v>1.6456566500000001</c:v>
                </c:pt>
                <c:pt idx="113214">
                  <c:v>1.65224167</c:v>
                </c:pt>
                <c:pt idx="113215">
                  <c:v>1.65878243</c:v>
                </c:pt>
                <c:pt idx="113216">
                  <c:v>1.6652792000000001</c:v>
                </c:pt>
                <c:pt idx="113217">
                  <c:v>1.67173222</c:v>
                </c:pt>
                <c:pt idx="113218">
                  <c:v>1.6781417599999999</c:v>
                </c:pt>
                <c:pt idx="113219">
                  <c:v>1.6845080699999999</c:v>
                </c:pt>
                <c:pt idx="113220">
                  <c:v>1.6908313699999999</c:v>
                </c:pt>
                <c:pt idx="113221">
                  <c:v>1.6971119299999999</c:v>
                </c:pt>
                <c:pt idx="113222">
                  <c:v>1.7033499700000001</c:v>
                </c:pt>
                <c:pt idx="113223">
                  <c:v>1.70954574</c:v>
                </c:pt>
                <c:pt idx="113224">
                  <c:v>1.71569945</c:v>
                </c:pt>
                <c:pt idx="113225">
                  <c:v>1.7218113399999999</c:v>
                </c:pt>
                <c:pt idx="113226">
                  <c:v>1.7278816400000001</c:v>
                </c:pt>
                <c:pt idx="113227">
                  <c:v>1.7339105699999999</c:v>
                </c:pt>
                <c:pt idx="113228">
                  <c:v>1.7398983299999999</c:v>
                </c:pt>
                <c:pt idx="113229">
                  <c:v>1.74584516</c:v>
                </c:pt>
                <c:pt idx="113230">
                  <c:v>1.75175126</c:v>
                </c:pt>
                <c:pt idx="113231">
                  <c:v>1.7576168400000001</c:v>
                </c:pt>
                <c:pt idx="113232">
                  <c:v>1.7634421</c:v>
                </c:pt>
                <c:pt idx="113233">
                  <c:v>1.7692272600000001</c:v>
                </c:pt>
                <c:pt idx="113234">
                  <c:v>1.77497251</c:v>
                </c:pt>
                <c:pt idx="113235">
                  <c:v>1.7806780600000001</c:v>
                </c:pt>
                <c:pt idx="113236">
                  <c:v>1.7863440900000001</c:v>
                </c:pt>
                <c:pt idx="113237">
                  <c:v>1.7919708000000001</c:v>
                </c:pt>
                <c:pt idx="113238">
                  <c:v>1.7975583799999999</c:v>
                </c:pt>
                <c:pt idx="113239">
                  <c:v>1.8031070199999999</c:v>
                </c:pt>
                <c:pt idx="113240">
                  <c:v>1.8086169000000001</c:v>
                </c:pt>
                <c:pt idx="113241">
                  <c:v>1.81408821</c:v>
                </c:pt>
                <c:pt idx="113242">
                  <c:v>1.81952113</c:v>
                </c:pt>
                <c:pt idx="113243">
                  <c:v>1.8249158400000001</c:v>
                </c:pt>
                <c:pt idx="113244">
                  <c:v>1.8302725099999999</c:v>
                </c:pt>
                <c:pt idx="113245">
                  <c:v>1.83559132</c:v>
                </c:pt>
                <c:pt idx="113246">
                  <c:v>1.8408724400000001</c:v>
                </c:pt>
                <c:pt idx="113247">
                  <c:v>1.8461160400000001</c:v>
                </c:pt>
                <c:pt idx="113248">
                  <c:v>1.85132228</c:v>
                </c:pt>
                <c:pt idx="113249">
                  <c:v>1.85649134</c:v>
                </c:pt>
                <c:pt idx="113250">
                  <c:v>1.86162337</c:v>
                </c:pt>
                <c:pt idx="113251">
                  <c:v>1.8667185500000001</c:v>
                </c:pt>
                <c:pt idx="113252">
                  <c:v>1.87177701</c:v>
                </c:pt>
                <c:pt idx="113253">
                  <c:v>1.87679894</c:v>
                </c:pt>
                <c:pt idx="113254">
                  <c:v>1.8817844699999999</c:v>
                </c:pt>
                <c:pt idx="113255">
                  <c:v>1.88673376</c:v>
                </c:pt>
                <c:pt idx="113256">
                  <c:v>1.89164698</c:v>
                </c:pt>
                <c:pt idx="113257">
                  <c:v>1.8965242499999999</c:v>
                </c:pt>
                <c:pt idx="113258">
                  <c:v>1.9013657500000001</c:v>
                </c:pt>
                <c:pt idx="113259">
                  <c:v>1.9061716</c:v>
                </c:pt>
                <c:pt idx="113260">
                  <c:v>1.9109419599999999</c:v>
                </c:pt>
                <c:pt idx="113261">
                  <c:v>1.91567697</c:v>
                </c:pt>
                <c:pt idx="113262">
                  <c:v>1.9203767700000001</c:v>
                </c:pt>
                <c:pt idx="113263">
                  <c:v>1.9250414899999999</c:v>
                </c:pt>
                <c:pt idx="113264">
                  <c:v>1.9296712899999999</c:v>
                </c:pt>
                <c:pt idx="113265">
                  <c:v>1.9342662900000001</c:v>
                </c:pt>
                <c:pt idx="113266">
                  <c:v>1.93882664</c:v>
                </c:pt>
                <c:pt idx="113267">
                  <c:v>1.9433524499999999</c:v>
                </c:pt>
                <c:pt idx="113268">
                  <c:v>1.94784387</c:v>
                </c:pt>
                <c:pt idx="113269">
                  <c:v>1.9523010300000001</c:v>
                </c:pt>
                <c:pt idx="113270">
                  <c:v>1.95672405</c:v>
                </c:pt>
                <c:pt idx="113271">
                  <c:v>1.9611130699999999</c:v>
                </c:pt>
                <c:pt idx="113272">
                  <c:v>1.9654682000000001</c:v>
                </c:pt>
                <c:pt idx="113273">
                  <c:v>1.96978958</c:v>
                </c:pt>
                <c:pt idx="113274">
                  <c:v>1.9740773199999999</c:v>
                </c:pt>
                <c:pt idx="113275">
                  <c:v>1.97833156</c:v>
                </c:pt>
                <c:pt idx="113276">
                  <c:v>1.9825524000000001</c:v>
                </c:pt>
                <c:pt idx="113277">
                  <c:v>1.9867399699999999</c:v>
                </c:pt>
                <c:pt idx="113278">
                  <c:v>1.99089439</c:v>
                </c:pt>
                <c:pt idx="113279">
                  <c:v>1.99501577</c:v>
                </c:pt>
                <c:pt idx="113280">
                  <c:v>1.9991042400000001</c:v>
                </c:pt>
                <c:pt idx="113281">
                  <c:v>2.0031598900000001</c:v>
                </c:pt>
                <c:pt idx="113282">
                  <c:v>2.00718285</c:v>
                </c:pt>
                <c:pt idx="113283">
                  <c:v>2.0111732299999998</c:v>
                </c:pt>
                <c:pt idx="113284">
                  <c:v>2.0151311399999998</c:v>
                </c:pt>
                <c:pt idx="113285">
                  <c:v>2.0190566900000002</c:v>
                </c:pt>
                <c:pt idx="113286">
                  <c:v>2.0229499899999999</c:v>
                </c:pt>
                <c:pt idx="113287">
                  <c:v>2.02681113</c:v>
                </c:pt>
                <c:pt idx="113288">
                  <c:v>2.0306402399999999</c:v>
                </c:pt>
                <c:pt idx="113289">
                  <c:v>2.0344374099999998</c:v>
                </c:pt>
                <c:pt idx="113290">
                  <c:v>2.0382027599999999</c:v>
                </c:pt>
                <c:pt idx="113291">
                  <c:v>2.0419363700000002</c:v>
                </c:pt>
                <c:pt idx="113292">
                  <c:v>2.0456383499999999</c:v>
                </c:pt>
                <c:pt idx="113293">
                  <c:v>2.0493088099999999</c:v>
                </c:pt>
                <c:pt idx="113294">
                  <c:v>2.0529478399999999</c:v>
                </c:pt>
                <c:pt idx="113295">
                  <c:v>2.0565555500000001</c:v>
                </c:pt>
                <c:pt idx="113296">
                  <c:v>2.0601320200000002</c:v>
                </c:pt>
                <c:pt idx="113297">
                  <c:v>2.0636773499999999</c:v>
                </c:pt>
                <c:pt idx="113298">
                  <c:v>2.0671916499999998</c:v>
                </c:pt>
                <c:pt idx="113299">
                  <c:v>2.07067501</c:v>
                </c:pt>
                <c:pt idx="113300">
                  <c:v>2.0741275099999998</c:v>
                </c:pt>
                <c:pt idx="113301">
                  <c:v>2.0775492600000001</c:v>
                </c:pt>
                <c:pt idx="113302">
                  <c:v>2.0809403400000002</c:v>
                </c:pt>
                <c:pt idx="113303">
                  <c:v>2.08430084</c:v>
                </c:pt>
                <c:pt idx="113304">
                  <c:v>2.08763086</c:v>
                </c:pt>
                <c:pt idx="113305">
                  <c:v>2.0909304799999999</c:v>
                </c:pt>
                <c:pt idx="113306">
                  <c:v>2.0941997899999998</c:v>
                </c:pt>
                <c:pt idx="113307">
                  <c:v>2.0974388799999999</c:v>
                </c:pt>
                <c:pt idx="113308">
                  <c:v>2.1006478400000002</c:v>
                </c:pt>
                <c:pt idx="113309">
                  <c:v>2.1038267500000001</c:v>
                </c:pt>
                <c:pt idx="113310">
                  <c:v>2.1069756900000001</c:v>
                </c:pt>
                <c:pt idx="113311">
                  <c:v>2.11009476</c:v>
                </c:pt>
                <c:pt idx="113312">
                  <c:v>2.1131840199999998</c:v>
                </c:pt>
                <c:pt idx="113313">
                  <c:v>2.11624357</c:v>
                </c:pt>
                <c:pt idx="113314">
                  <c:v>2.1192734899999999</c:v>
                </c:pt>
                <c:pt idx="113315">
                  <c:v>2.12227385</c:v>
                </c:pt>
                <c:pt idx="113316">
                  <c:v>2.1252447399999999</c:v>
                </c:pt>
                <c:pt idx="113317">
                  <c:v>2.1281862299999998</c:v>
                </c:pt>
                <c:pt idx="113318">
                  <c:v>2.1310984099999999</c:v>
                </c:pt>
                <c:pt idx="113319">
                  <c:v>2.13398135</c:v>
                </c:pt>
                <c:pt idx="113320">
                  <c:v>2.1368351300000001</c:v>
                </c:pt>
                <c:pt idx="113321">
                  <c:v>2.1396598199999999</c:v>
                </c:pt>
                <c:pt idx="113322">
                  <c:v>2.1424555000000001</c:v>
                </c:pt>
                <c:pt idx="113323">
                  <c:v>2.1452222500000002</c:v>
                </c:pt>
                <c:pt idx="113324">
                  <c:v>2.14796013</c:v>
                </c:pt>
                <c:pt idx="113325">
                  <c:v>2.1506692300000001</c:v>
                </c:pt>
                <c:pt idx="113326">
                  <c:v>2.1533496099999998</c:v>
                </c:pt>
                <c:pt idx="113327">
                  <c:v>2.1560013499999999</c:v>
                </c:pt>
                <c:pt idx="113328">
                  <c:v>2.1586245100000001</c:v>
                </c:pt>
                <c:pt idx="113329">
                  <c:v>2.1612191699999999</c:v>
                </c:pt>
                <c:pt idx="113330">
                  <c:v>2.1637854000000001</c:v>
                </c:pt>
                <c:pt idx="113331">
                  <c:v>2.16632326</c:v>
                </c:pt>
                <c:pt idx="113332">
                  <c:v>2.1688328299999999</c:v>
                </c:pt>
                <c:pt idx="113333">
                  <c:v>2.17131418</c:v>
                </c:pt>
                <c:pt idx="113334">
                  <c:v>2.1737673599999998</c:v>
                </c:pt>
                <c:pt idx="113335">
                  <c:v>2.1761924499999998</c:v>
                </c:pt>
                <c:pt idx="113336">
                  <c:v>2.1785895100000001</c:v>
                </c:pt>
                <c:pt idx="113337">
                  <c:v>2.1809586099999998</c:v>
                </c:pt>
                <c:pt idx="113338">
                  <c:v>2.1832998199999998</c:v>
                </c:pt>
                <c:pt idx="113339">
                  <c:v>2.1856131900000002</c:v>
                </c:pt>
                <c:pt idx="113340">
                  <c:v>2.1878987900000002</c:v>
                </c:pt>
                <c:pt idx="113341">
                  <c:v>2.1901566899999998</c:v>
                </c:pt>
                <c:pt idx="113342">
                  <c:v>2.19238694</c:v>
                </c:pt>
                <c:pt idx="113343">
                  <c:v>2.19458961</c:v>
                </c:pt>
                <c:pt idx="113344">
                  <c:v>2.1967647600000002</c:v>
                </c:pt>
                <c:pt idx="113345">
                  <c:v>2.1989124499999999</c:v>
                </c:pt>
                <c:pt idx="113346">
                  <c:v>2.20103274</c:v>
                </c:pt>
                <c:pt idx="113347">
                  <c:v>2.2031256899999998</c:v>
                </c:pt>
                <c:pt idx="113348">
                  <c:v>2.2051913500000002</c:v>
                </c:pt>
                <c:pt idx="113349">
                  <c:v>2.2072297999999999</c:v>
                </c:pt>
                <c:pt idx="113350">
                  <c:v>2.20924108</c:v>
                </c:pt>
                <c:pt idx="113351">
                  <c:v>2.21122525</c:v>
                </c:pt>
                <c:pt idx="113352">
                  <c:v>2.2131823800000001</c:v>
                </c:pt>
                <c:pt idx="113353">
                  <c:v>2.2151125</c:v>
                </c:pt>
                <c:pt idx="113354">
                  <c:v>2.2170156900000002</c:v>
                </c:pt>
                <c:pt idx="113355">
                  <c:v>2.2188919999999999</c:v>
                </c:pt>
                <c:pt idx="113356">
                  <c:v>2.22074148</c:v>
                </c:pt>
                <c:pt idx="113357">
                  <c:v>2.2225641899999999</c:v>
                </c:pt>
                <c:pt idx="113358">
                  <c:v>2.2243601800000001</c:v>
                </c:pt>
                <c:pt idx="113359">
                  <c:v>2.2261294999999999</c:v>
                </c:pt>
                <c:pt idx="113360">
                  <c:v>2.2278722000000002</c:v>
                </c:pt>
                <c:pt idx="113361">
                  <c:v>2.2295883500000002</c:v>
                </c:pt>
                <c:pt idx="113362">
                  <c:v>2.2312779900000002</c:v>
                </c:pt>
                <c:pt idx="113363">
                  <c:v>2.2329411700000001</c:v>
                </c:pt>
                <c:pt idx="113364">
                  <c:v>2.2345779399999999</c:v>
                </c:pt>
                <c:pt idx="113365">
                  <c:v>2.2361883599999999</c:v>
                </c:pt>
                <c:pt idx="113366">
                  <c:v>2.2377724699999999</c:v>
                </c:pt>
                <c:pt idx="113367">
                  <c:v>2.23933033</c:v>
                </c:pt>
                <c:pt idx="113368">
                  <c:v>2.2408619700000001</c:v>
                </c:pt>
                <c:pt idx="113369">
                  <c:v>2.2423674600000001</c:v>
                </c:pt>
                <c:pt idx="113370">
                  <c:v>2.2438468399999998</c:v>
                </c:pt>
                <c:pt idx="113371">
                  <c:v>2.2453001600000002</c:v>
                </c:pt>
                <c:pt idx="113372">
                  <c:v>2.2467274700000002</c:v>
                </c:pt>
                <c:pt idx="113373">
                  <c:v>2.2481287999999999</c:v>
                </c:pt>
                <c:pt idx="113374">
                  <c:v>2.2495042199999999</c:v>
                </c:pt>
                <c:pt idx="113375">
                  <c:v>2.2508537500000001</c:v>
                </c:pt>
                <c:pt idx="113376">
                  <c:v>2.25217746</c:v>
                </c:pt>
                <c:pt idx="113377">
                  <c:v>2.2534753900000002</c:v>
                </c:pt>
                <c:pt idx="113378">
                  <c:v>2.2547475800000001</c:v>
                </c:pt>
                <c:pt idx="113379">
                  <c:v>2.2559940699999999</c:v>
                </c:pt>
                <c:pt idx="113380">
                  <c:v>2.2572149100000001</c:v>
                </c:pt>
                <c:pt idx="113381">
                  <c:v>2.25841015</c:v>
                </c:pt>
                <c:pt idx="113382">
                  <c:v>2.2595798199999999</c:v>
                </c:pt>
                <c:pt idx="113383">
                  <c:v>2.2607239699999999</c:v>
                </c:pt>
                <c:pt idx="113384">
                  <c:v>2.2618426399999998</c:v>
                </c:pt>
                <c:pt idx="113385">
                  <c:v>2.2629358800000001</c:v>
                </c:pt>
                <c:pt idx="113386">
                  <c:v>2.2640037199999998</c:v>
                </c:pt>
                <c:pt idx="113387">
                  <c:v>2.2650462099999999</c:v>
                </c:pt>
                <c:pt idx="113388">
                  <c:v>2.2660633899999998</c:v>
                </c:pt>
                <c:pt idx="113389">
                  <c:v>2.2670552900000001</c:v>
                </c:pt>
                <c:pt idx="113390">
                  <c:v>2.2680219699999999</c:v>
                </c:pt>
                <c:pt idx="113391">
                  <c:v>2.2689634500000002</c:v>
                </c:pt>
                <c:pt idx="113392">
                  <c:v>2.2698797800000001</c:v>
                </c:pt>
                <c:pt idx="113393">
                  <c:v>2.2707709999999999</c:v>
                </c:pt>
                <c:pt idx="113394">
                  <c:v>2.2716371500000001</c:v>
                </c:pt>
                <c:pt idx="113395">
                  <c:v>2.2724782600000002</c:v>
                </c:pt>
                <c:pt idx="113396">
                  <c:v>2.2732943699999999</c:v>
                </c:pt>
                <c:pt idx="113397">
                  <c:v>2.2740855299999998</c:v>
                </c:pt>
                <c:pt idx="113398">
                  <c:v>2.2748517599999998</c:v>
                </c:pt>
                <c:pt idx="113399">
                  <c:v>2.2755931</c:v>
                </c:pt>
                <c:pt idx="113400">
                  <c:v>2.2763095999999998</c:v>
                </c:pt>
                <c:pt idx="113401">
                  <c:v>2.2770012799999999</c:v>
                </c:pt>
                <c:pt idx="113402">
                  <c:v>2.27766819</c:v>
                </c:pt>
                <c:pt idx="113403">
                  <c:v>2.2783103599999999</c:v>
                </c:pt>
                <c:pt idx="113404">
                  <c:v>2.2789278199999998</c:v>
                </c:pt>
                <c:pt idx="113405">
                  <c:v>2.27952062</c:v>
                </c:pt>
                <c:pt idx="113406">
                  <c:v>2.2800887699999999</c:v>
                </c:pt>
                <c:pt idx="113407">
                  <c:v>2.28063233</c:v>
                </c:pt>
                <c:pt idx="113408">
                  <c:v>2.2811513200000002</c:v>
                </c:pt>
                <c:pt idx="113409">
                  <c:v>2.2816457699999999</c:v>
                </c:pt>
                <c:pt idx="113410">
                  <c:v>2.2821157300000001</c:v>
                </c:pt>
                <c:pt idx="113411">
                  <c:v>2.2825612199999998</c:v>
                </c:pt>
                <c:pt idx="113412">
                  <c:v>2.2829822700000002</c:v>
                </c:pt>
                <c:pt idx="113413">
                  <c:v>2.2833789200000001</c:v>
                </c:pt>
                <c:pt idx="113414">
                  <c:v>2.2837512000000002</c:v>
                </c:pt>
                <c:pt idx="113415">
                  <c:v>2.2840991499999999</c:v>
                </c:pt>
                <c:pt idx="113416">
                  <c:v>2.2844227799999999</c:v>
                </c:pt>
                <c:pt idx="113417">
                  <c:v>2.2847221499999999</c:v>
                </c:pt>
                <c:pt idx="113418">
                  <c:v>2.2849972599999999</c:v>
                </c:pt>
                <c:pt idx="113419">
                  <c:v>2.28524817</c:v>
                </c:pt>
                <c:pt idx="113420">
                  <c:v>2.2854748900000001</c:v>
                </c:pt>
                <c:pt idx="113421">
                  <c:v>2.28567746</c:v>
                </c:pt>
                <c:pt idx="113422">
                  <c:v>2.2858559000000001</c:v>
                </c:pt>
                <c:pt idx="113423">
                  <c:v>2.2860102499999999</c:v>
                </c:pt>
                <c:pt idx="113424">
                  <c:v>2.2861405299999999</c:v>
                </c:pt>
                <c:pt idx="113425">
                  <c:v>2.2862467799999999</c:v>
                </c:pt>
                <c:pt idx="113426">
                  <c:v>2.2863290200000002</c:v>
                </c:pt>
                <c:pt idx="113427">
                  <c:v>2.28638728</c:v>
                </c:pt>
                <c:pt idx="113428">
                  <c:v>2.2864215899999998</c:v>
                </c:pt>
                <c:pt idx="113429">
                  <c:v>2.2864319700000002</c:v>
                </c:pt>
                <c:pt idx="113430">
                  <c:v>2.2864184600000002</c:v>
                </c:pt>
                <c:pt idx="113431">
                  <c:v>2.28638108</c:v>
                </c:pt>
                <c:pt idx="113432">
                  <c:v>2.2863198599999999</c:v>
                </c:pt>
                <c:pt idx="113433">
                  <c:v>2.2862348199999998</c:v>
                </c:pt>
                <c:pt idx="113434">
                  <c:v>2.2861259899999999</c:v>
                </c:pt>
                <c:pt idx="113435">
                  <c:v>2.2859934000000002</c:v>
                </c:pt>
                <c:pt idx="113436">
                  <c:v>2.2858370699999999</c:v>
                </c:pt>
                <c:pt idx="113437">
                  <c:v>2.2856570299999999</c:v>
                </c:pt>
                <c:pt idx="113438">
                  <c:v>2.2854532999999999</c:v>
                </c:pt>
                <c:pt idx="113439">
                  <c:v>2.2852259099999999</c:v>
                </c:pt>
                <c:pt idx="113440">
                  <c:v>2.28497488</c:v>
                </c:pt>
                <c:pt idx="113441">
                  <c:v>2.2847002399999998</c:v>
                </c:pt>
                <c:pt idx="113442">
                  <c:v>2.28440201</c:v>
                </c:pt>
                <c:pt idx="113443">
                  <c:v>2.2840802199999999</c:v>
                </c:pt>
                <c:pt idx="113444">
                  <c:v>2.2837348899999999</c:v>
                </c:pt>
                <c:pt idx="113445">
                  <c:v>2.2833660400000002</c:v>
                </c:pt>
                <c:pt idx="113446">
                  <c:v>2.2829736899999999</c:v>
                </c:pt>
                <c:pt idx="113447">
                  <c:v>2.2825578800000002</c:v>
                </c:pt>
                <c:pt idx="113448">
                  <c:v>2.2821186099999999</c:v>
                </c:pt>
                <c:pt idx="113449">
                  <c:v>2.2816559199999999</c:v>
                </c:pt>
                <c:pt idx="113450">
                  <c:v>2.2811698300000001</c:v>
                </c:pt>
                <c:pt idx="113451">
                  <c:v>2.2806603499999998</c:v>
                </c:pt>
                <c:pt idx="113452">
                  <c:v>2.2801275099999998</c:v>
                </c:pt>
                <c:pt idx="113453">
                  <c:v>2.2795713399999999</c:v>
                </c:pt>
                <c:pt idx="113454">
                  <c:v>2.2789918400000002</c:v>
                </c:pt>
                <c:pt idx="113455">
                  <c:v>2.2783890499999999</c:v>
                </c:pt>
                <c:pt idx="113456">
                  <c:v>2.2777629899999998</c:v>
                </c:pt>
                <c:pt idx="113457">
                  <c:v>2.2771136699999999</c:v>
                </c:pt>
                <c:pt idx="113458">
                  <c:v>2.2764411099999999</c:v>
                </c:pt>
                <c:pt idx="113459">
                  <c:v>2.2757453299999999</c:v>
                </c:pt>
                <c:pt idx="113460">
                  <c:v>2.27502637</c:v>
                </c:pt>
                <c:pt idx="113461">
                  <c:v>2.2742842200000002</c:v>
                </c:pt>
                <c:pt idx="113462">
                  <c:v>2.2735189199999999</c:v>
                </c:pt>
                <c:pt idx="113463">
                  <c:v>2.2727304799999999</c:v>
                </c:pt>
                <c:pt idx="113464">
                  <c:v>2.2719189200000001</c:v>
                </c:pt>
                <c:pt idx="113465">
                  <c:v>2.2710842599999999</c:v>
                </c:pt>
                <c:pt idx="113466">
                  <c:v>2.27022652</c:v>
                </c:pt>
                <c:pt idx="113467">
                  <c:v>2.2693457100000001</c:v>
                </c:pt>
                <c:pt idx="113468">
                  <c:v>2.2684418599999998</c:v>
                </c:pt>
                <c:pt idx="113469">
                  <c:v>2.2675149800000001</c:v>
                </c:pt>
                <c:pt idx="113470">
                  <c:v>2.2665650799999999</c:v>
                </c:pt>
                <c:pt idx="113471">
                  <c:v>2.2655921999999999</c:v>
                </c:pt>
                <c:pt idx="113472">
                  <c:v>2.2645963299999998</c:v>
                </c:pt>
                <c:pt idx="113473">
                  <c:v>2.2635775100000002</c:v>
                </c:pt>
                <c:pt idx="113474">
                  <c:v>2.2625357400000001</c:v>
                </c:pt>
                <c:pt idx="113475">
                  <c:v>2.2614710499999999</c:v>
                </c:pt>
                <c:pt idx="113476">
                  <c:v>2.26038344</c:v>
                </c:pt>
                <c:pt idx="113477">
                  <c:v>2.2592729399999998</c:v>
                </c:pt>
                <c:pt idx="113478">
                  <c:v>2.25813956</c:v>
                </c:pt>
                <c:pt idx="113479">
                  <c:v>2.2569833099999999</c:v>
                </c:pt>
                <c:pt idx="113480">
                  <c:v>2.2558042199999999</c:v>
                </c:pt>
                <c:pt idx="113481">
                  <c:v>2.2546022899999998</c:v>
                </c:pt>
                <c:pt idx="113482">
                  <c:v>2.2533775399999998</c:v>
                </c:pt>
                <c:pt idx="113483">
                  <c:v>2.2521299799999999</c:v>
                </c:pt>
                <c:pt idx="113484">
                  <c:v>2.2508596399999998</c:v>
                </c:pt>
                <c:pt idx="113485">
                  <c:v>2.2495665100000002</c:v>
                </c:pt>
                <c:pt idx="113486">
                  <c:v>2.2482506299999998</c:v>
                </c:pt>
                <c:pt idx="113487">
                  <c:v>2.2469119900000001</c:v>
                </c:pt>
                <c:pt idx="113488">
                  <c:v>2.2455506199999999</c:v>
                </c:pt>
                <c:pt idx="113489">
                  <c:v>2.2441665300000002</c:v>
                </c:pt>
                <c:pt idx="113490">
                  <c:v>2.24275973</c:v>
                </c:pt>
                <c:pt idx="113491">
                  <c:v>2.24133023</c:v>
                </c:pt>
                <c:pt idx="113492">
                  <c:v>2.2398780500000002</c:v>
                </c:pt>
                <c:pt idx="113493">
                  <c:v>2.2384032</c:v>
                </c:pt>
                <c:pt idx="113494">
                  <c:v>2.23690568</c:v>
                </c:pt>
                <c:pt idx="113495">
                  <c:v>2.2353855199999999</c:v>
                </c:pt>
                <c:pt idx="113496">
                  <c:v>2.2338427300000001</c:v>
                </c:pt>
                <c:pt idx="113497">
                  <c:v>2.2322773100000002</c:v>
                </c:pt>
                <c:pt idx="113498">
                  <c:v>2.2306892700000001</c:v>
                </c:pt>
                <c:pt idx="113499">
                  <c:v>2.22907864</c:v>
                </c:pt>
                <c:pt idx="113500">
                  <c:v>2.22744542</c:v>
                </c:pt>
                <c:pt idx="113501">
                  <c:v>2.2257896100000001</c:v>
                </c:pt>
                <c:pt idx="113502">
                  <c:v>2.22411124</c:v>
                </c:pt>
                <c:pt idx="113503">
                  <c:v>2.2224102999999999</c:v>
                </c:pt>
                <c:pt idx="113504">
                  <c:v>2.2206868200000001</c:v>
                </c:pt>
                <c:pt idx="113505">
                  <c:v>2.2189407999999999</c:v>
                </c:pt>
                <c:pt idx="113506">
                  <c:v>2.21717225</c:v>
                </c:pt>
                <c:pt idx="113507">
                  <c:v>2.2153811800000001</c:v>
                </c:pt>
                <c:pt idx="113508">
                  <c:v>2.2135676000000002</c:v>
                </c:pt>
                <c:pt idx="113509">
                  <c:v>2.2117315199999998</c:v>
                </c:pt>
                <c:pt idx="113510">
                  <c:v>2.2098729499999998</c:v>
                </c:pt>
                <c:pt idx="113511">
                  <c:v>2.2079918900000002</c:v>
                </c:pt>
                <c:pt idx="113512">
                  <c:v>2.2060883599999999</c:v>
                </c:pt>
                <c:pt idx="113513">
                  <c:v>2.2041623600000002</c:v>
                </c:pt>
                <c:pt idx="113514">
                  <c:v>2.2022138999999998</c:v>
                </c:pt>
                <c:pt idx="113515">
                  <c:v>2.20024299</c:v>
                </c:pt>
                <c:pt idx="113516">
                  <c:v>2.1982496399999998</c:v>
                </c:pt>
                <c:pt idx="113517">
                  <c:v>2.19623385</c:v>
                </c:pt>
                <c:pt idx="113518">
                  <c:v>2.1941956399999998</c:v>
                </c:pt>
                <c:pt idx="113519">
                  <c:v>2.1921349999999999</c:v>
                </c:pt>
                <c:pt idx="113520">
                  <c:v>2.19005195</c:v>
                </c:pt>
                <c:pt idx="113521">
                  <c:v>2.1879464899999999</c:v>
                </c:pt>
                <c:pt idx="113522">
                  <c:v>2.18581863</c:v>
                </c:pt>
                <c:pt idx="113523">
                  <c:v>2.1836683699999999</c:v>
                </c:pt>
                <c:pt idx="113524">
                  <c:v>2.18149573</c:v>
                </c:pt>
                <c:pt idx="113525">
                  <c:v>2.1793007000000002</c:v>
                </c:pt>
                <c:pt idx="113526">
                  <c:v>2.1770832900000001</c:v>
                </c:pt>
                <c:pt idx="113527">
                  <c:v>2.17484352</c:v>
                </c:pt>
                <c:pt idx="113528">
                  <c:v>2.1725813700000001</c:v>
                </c:pt>
                <c:pt idx="113529">
                  <c:v>2.17029687</c:v>
                </c:pt>
                <c:pt idx="113530">
                  <c:v>2.16799001</c:v>
                </c:pt>
                <c:pt idx="113531">
                  <c:v>2.1656607999999999</c:v>
                </c:pt>
                <c:pt idx="113532">
                  <c:v>2.1633092399999998</c:v>
                </c:pt>
                <c:pt idx="113533">
                  <c:v>2.16093533</c:v>
                </c:pt>
                <c:pt idx="113534">
                  <c:v>2.1585390900000001</c:v>
                </c:pt>
                <c:pt idx="113535">
                  <c:v>2.15612052</c:v>
                </c:pt>
                <c:pt idx="113536">
                  <c:v>2.1536796100000002</c:v>
                </c:pt>
                <c:pt idx="113537">
                  <c:v>2.1512163800000002</c:v>
                </c:pt>
                <c:pt idx="113538">
                  <c:v>2.1487308199999999</c:v>
                </c:pt>
                <c:pt idx="113539">
                  <c:v>2.1462229399999999</c:v>
                </c:pt>
                <c:pt idx="113540">
                  <c:v>2.1436927400000001</c:v>
                </c:pt>
                <c:pt idx="113541">
                  <c:v>2.14114023</c:v>
                </c:pt>
                <c:pt idx="113542">
                  <c:v>2.13856541</c:v>
                </c:pt>
                <c:pt idx="113543">
                  <c:v>2.1359682699999998</c:v>
                </c:pt>
                <c:pt idx="113544">
                  <c:v>2.1333488300000001</c:v>
                </c:pt>
                <c:pt idx="113545">
                  <c:v>2.1307070800000001</c:v>
                </c:pt>
                <c:pt idx="113546">
                  <c:v>2.1280430199999998</c:v>
                </c:pt>
                <c:pt idx="113547">
                  <c:v>2.1253566699999999</c:v>
                </c:pt>
                <c:pt idx="113548">
                  <c:v>2.1226480099999998</c:v>
                </c:pt>
                <c:pt idx="113549">
                  <c:v>2.1199170500000002</c:v>
                </c:pt>
                <c:pt idx="113550">
                  <c:v>2.1171637900000002</c:v>
                </c:pt>
                <c:pt idx="113551">
                  <c:v>2.1143882299999999</c:v>
                </c:pt>
                <c:pt idx="113552">
                  <c:v>2.11159038</c:v>
                </c:pt>
                <c:pt idx="113553">
                  <c:v>2.1087702199999998</c:v>
                </c:pt>
                <c:pt idx="113554">
                  <c:v>2.1059277700000001</c:v>
                </c:pt>
                <c:pt idx="113555">
                  <c:v>2.1030630299999999</c:v>
                </c:pt>
                <c:pt idx="113556">
                  <c:v>2.1001759799999999</c:v>
                </c:pt>
                <c:pt idx="113557">
                  <c:v>2.09726664</c:v>
                </c:pt>
                <c:pt idx="113558">
                  <c:v>2.0943350000000001</c:v>
                </c:pt>
                <c:pt idx="113559">
                  <c:v>2.0913810599999998</c:v>
                </c:pt>
                <c:pt idx="113560">
                  <c:v>2.0884048200000001</c:v>
                </c:pt>
                <c:pt idx="113561">
                  <c:v>2.08540627</c:v>
                </c:pt>
                <c:pt idx="113562">
                  <c:v>2.08238543</c:v>
                </c:pt>
                <c:pt idx="113563">
                  <c:v>2.0793422800000001</c:v>
                </c:pt>
                <c:pt idx="113564">
                  <c:v>2.0762768199999999</c:v>
                </c:pt>
                <c:pt idx="113565">
                  <c:v>2.0731890599999998</c:v>
                </c:pt>
                <c:pt idx="113566">
                  <c:v>2.0700789799999999</c:v>
                </c:pt>
                <c:pt idx="113567">
                  <c:v>2.0669465900000001</c:v>
                </c:pt>
                <c:pt idx="113568">
                  <c:v>2.0637918900000001</c:v>
                </c:pt>
                <c:pt idx="113569">
                  <c:v>2.0606148599999998</c:v>
                </c:pt>
                <c:pt idx="113570">
                  <c:v>2.0574155200000002</c:v>
                </c:pt>
                <c:pt idx="113571">
                  <c:v>2.0541938499999999</c:v>
                </c:pt>
                <c:pt idx="113572">
                  <c:v>2.0509498599999998</c:v>
                </c:pt>
                <c:pt idx="113573">
                  <c:v>2.04768353</c:v>
                </c:pt>
                <c:pt idx="113574">
                  <c:v>2.0443948700000001</c:v>
                </c:pt>
                <c:pt idx="113575">
                  <c:v>2.0410838600000001</c:v>
                </c:pt>
                <c:pt idx="113576">
                  <c:v>2.0377505199999999</c:v>
                </c:pt>
                <c:pt idx="113577">
                  <c:v>2.0343948200000002</c:v>
                </c:pt>
                <c:pt idx="113578">
                  <c:v>2.0310167799999999</c:v>
                </c:pt>
                <c:pt idx="113579">
                  <c:v>2.0276163700000001</c:v>
                </c:pt>
                <c:pt idx="113580">
                  <c:v>2.0241936100000002</c:v>
                </c:pt>
                <c:pt idx="113581">
                  <c:v>2.02074847</c:v>
                </c:pt>
                <c:pt idx="113582">
                  <c:v>2.0172809699999998</c:v>
                </c:pt>
                <c:pt idx="113583">
                  <c:v>2.0137910799999998</c:v>
                </c:pt>
                <c:pt idx="113584">
                  <c:v>2.01027881</c:v>
                </c:pt>
                <c:pt idx="113585">
                  <c:v>2.0067441499999998</c:v>
                </c:pt>
                <c:pt idx="113586">
                  <c:v>2.0031870899999999</c:v>
                </c:pt>
                <c:pt idx="113587">
                  <c:v>1.9996076300000001</c:v>
                </c:pt>
                <c:pt idx="113588">
                  <c:v>1.9960057600000001</c:v>
                </c:pt>
                <c:pt idx="113589">
                  <c:v>1.99238147</c:v>
                </c:pt>
                <c:pt idx="113590">
                  <c:v>1.98873476</c:v>
                </c:pt>
                <c:pt idx="113591">
                  <c:v>1.9850656099999999</c:v>
                </c:pt>
                <c:pt idx="113592">
                  <c:v>1.98137403</c:v>
                </c:pt>
                <c:pt idx="113593">
                  <c:v>1.97766</c:v>
                </c:pt>
                <c:pt idx="113594">
                  <c:v>1.97392352</c:v>
                </c:pt>
                <c:pt idx="113595">
                  <c:v>1.9701645699999999</c:v>
                </c:pt>
                <c:pt idx="113596">
                  <c:v>1.96638315</c:v>
                </c:pt>
                <c:pt idx="113597">
                  <c:v>1.9625792500000001</c:v>
                </c:pt>
                <c:pt idx="113598">
                  <c:v>1.9587528599999999</c:v>
                </c:pt>
                <c:pt idx="113599">
                  <c:v>1.9549039800000001</c:v>
                </c:pt>
                <c:pt idx="113600">
                  <c:v>1.9510325900000001</c:v>
                </c:pt>
                <c:pt idx="113601">
                  <c:v>1.9471386799999999</c:v>
                </c:pt>
                <c:pt idx="113602">
                  <c:v>1.94322225</c:v>
                </c:pt>
                <c:pt idx="113603">
                  <c:v>1.9392832799999999</c:v>
                </c:pt>
                <c:pt idx="113604">
                  <c:v>1.9353217599999999</c:v>
                </c:pt>
                <c:pt idx="113605">
                  <c:v>1.9313376900000001</c:v>
                </c:pt>
                <c:pt idx="113606">
                  <c:v>1.92733105</c:v>
                </c:pt>
                <c:pt idx="113607">
                  <c:v>1.92330183</c:v>
                </c:pt>
                <c:pt idx="113608">
                  <c:v>1.91925002</c:v>
                </c:pt>
                <c:pt idx="113609">
                  <c:v>1.9151756200000001</c:v>
                </c:pt>
                <c:pt idx="113610">
                  <c:v>1.9110786</c:v>
                </c:pt>
                <c:pt idx="113611">
                  <c:v>1.9069589600000001</c:v>
                </c:pt>
                <c:pt idx="113612">
                  <c:v>1.9028166799999999</c:v>
                </c:pt>
                <c:pt idx="113613">
                  <c:v>1.8986517599999999</c:v>
                </c:pt>
                <c:pt idx="113614">
                  <c:v>1.89446417</c:v>
                </c:pt>
                <c:pt idx="113615">
                  <c:v>1.8902539199999999</c:v>
                </c:pt>
                <c:pt idx="113616">
                  <c:v>1.8860209699999999</c:v>
                </c:pt>
                <c:pt idx="113617">
                  <c:v>1.8817653299999999</c:v>
                </c:pt>
                <c:pt idx="113618">
                  <c:v>1.87748698</c:v>
                </c:pt>
                <c:pt idx="113619">
                  <c:v>1.8731859099999999</c:v>
                </c:pt>
                <c:pt idx="113620">
                  <c:v>1.8688620899999999</c:v>
                </c:pt>
                <c:pt idx="113621">
                  <c:v>1.8645155200000001</c:v>
                </c:pt>
                <c:pt idx="113622">
                  <c:v>1.86014619</c:v>
                </c:pt>
                <c:pt idx="113623">
                  <c:v>1.8557540699999999</c:v>
                </c:pt>
                <c:pt idx="113624">
                  <c:v>1.85133916</c:v>
                </c:pt>
                <c:pt idx="113625">
                  <c:v>1.84690143</c:v>
                </c:pt>
                <c:pt idx="113626">
                  <c:v>1.8424408800000001</c:v>
                </c:pt>
                <c:pt idx="113627">
                  <c:v>1.83795749</c:v>
                </c:pt>
                <c:pt idx="113628">
                  <c:v>1.83345124</c:v>
                </c:pt>
                <c:pt idx="113629">
                  <c:v>1.8289221099999999</c:v>
                </c:pt>
                <c:pt idx="113630">
                  <c:v>1.8243701000000001</c:v>
                </c:pt>
                <c:pt idx="113631">
                  <c:v>1.8197951800000001</c:v>
                </c:pt>
                <c:pt idx="113632">
                  <c:v>1.8151973299999999</c:v>
                </c:pt>
                <c:pt idx="113633">
                  <c:v>1.81057655</c:v>
                </c:pt>
                <c:pt idx="113634">
                  <c:v>1.8059328100000001</c:v>
                </c:pt>
                <c:pt idx="113635">
                  <c:v>1.8012660899999999</c:v>
                </c:pt>
                <c:pt idx="113636">
                  <c:v>1.7965763800000001</c:v>
                </c:pt>
                <c:pt idx="113637">
                  <c:v>1.7918636699999999</c:v>
                </c:pt>
                <c:pt idx="113638">
                  <c:v>1.7871279200000001</c:v>
                </c:pt>
                <c:pt idx="113639">
                  <c:v>1.78236913</c:v>
                </c:pt>
                <c:pt idx="113640">
                  <c:v>1.7775872699999999</c:v>
                </c:pt>
                <c:pt idx="113641">
                  <c:v>1.7727823199999999</c:v>
                </c:pt>
                <c:pt idx="113642">
                  <c:v>1.7679542800000001</c:v>
                </c:pt>
                <c:pt idx="113643">
                  <c:v>1.7631031100000001</c:v>
                </c:pt>
                <c:pt idx="113644">
                  <c:v>1.75822879</c:v>
                </c:pt>
                <c:pt idx="113645">
                  <c:v>1.7533313100000001</c:v>
                </c:pt>
                <c:pt idx="113646">
                  <c:v>1.7484106500000001</c:v>
                </c:pt>
                <c:pt idx="113647">
                  <c:v>1.74346679</c:v>
                </c:pt>
                <c:pt idx="113648">
                  <c:v>1.7384997</c:v>
                </c:pt>
                <c:pt idx="113649">
                  <c:v>1.73350936</c:v>
                </c:pt>
                <c:pt idx="113650">
                  <c:v>1.7284957599999999</c:v>
                </c:pt>
                <c:pt idx="113651">
                  <c:v>1.72345886</c:v>
                </c:pt>
                <c:pt idx="113652">
                  <c:v>1.7183986600000001</c:v>
                </c:pt>
                <c:pt idx="113653">
                  <c:v>1.7133151200000001</c:v>
                </c:pt>
                <c:pt idx="113654">
                  <c:v>1.7082082300000001</c:v>
                </c:pt>
                <c:pt idx="113655">
                  <c:v>1.70307795</c:v>
                </c:pt>
                <c:pt idx="113656">
                  <c:v>1.6979242800000001</c:v>
                </c:pt>
                <c:pt idx="113657">
                  <c:v>1.69274718</c:v>
                </c:pt>
                <c:pt idx="113658">
                  <c:v>1.6875466299999999</c:v>
                </c:pt>
                <c:pt idx="113659">
                  <c:v>1.6823226</c:v>
                </c:pt>
                <c:pt idx="113660">
                  <c:v>1.6770750800000001</c:v>
                </c:pt>
                <c:pt idx="113661">
                  <c:v>1.67180404</c:v>
                </c:pt>
                <c:pt idx="113662">
                  <c:v>1.6665094499999999</c:v>
                </c:pt>
                <c:pt idx="113663">
                  <c:v>1.6611912900000001</c:v>
                </c:pt>
                <c:pt idx="113664">
                  <c:v>1.65584953</c:v>
                </c:pt>
                <c:pt idx="113665">
                  <c:v>1.65048415</c:v>
                </c:pt>
                <c:pt idx="113666">
                  <c:v>1.6450951199999999</c:v>
                </c:pt>
                <c:pt idx="113667">
                  <c:v>1.63968242</c:v>
                </c:pt>
                <c:pt idx="113668">
                  <c:v>1.63424601</c:v>
                </c:pt>
                <c:pt idx="113669">
                  <c:v>1.62878587</c:v>
                </c:pt>
                <c:pt idx="113670">
                  <c:v>1.62330197</c:v>
                </c:pt>
                <c:pt idx="113671">
                  <c:v>1.6177942999999999</c:v>
                </c:pt>
                <c:pt idx="113672">
                  <c:v>1.6122628000000001</c:v>
                </c:pt>
                <c:pt idx="113673">
                  <c:v>1.6067074699999999</c:v>
                </c:pt>
                <c:pt idx="113674">
                  <c:v>1.60112827</c:v>
                </c:pt>
                <c:pt idx="113675">
                  <c:v>1.5955251699999999</c:v>
                </c:pt>
                <c:pt idx="113676">
                  <c:v>1.58989815</c:v>
                </c:pt>
                <c:pt idx="113677">
                  <c:v>1.58424717</c:v>
                </c:pt>
                <c:pt idx="113678">
                  <c:v>1.5785722</c:v>
                </c:pt>
                <c:pt idx="113679">
                  <c:v>1.57287321</c:v>
                </c:pt>
                <c:pt idx="113680">
                  <c:v>1.5671501800000001</c:v>
                </c:pt>
                <c:pt idx="113681">
                  <c:v>1.56140306</c:v>
                </c:pt>
                <c:pt idx="113682">
                  <c:v>1.55563184</c:v>
                </c:pt>
                <c:pt idx="113683">
                  <c:v>1.54983648</c:v>
                </c:pt>
                <c:pt idx="113684">
                  <c:v>1.5440169399999999</c:v>
                </c:pt>
                <c:pt idx="113685">
                  <c:v>1.5381731999999999</c:v>
                </c:pt>
                <c:pt idx="113686">
                  <c:v>1.53230522</c:v>
                </c:pt>
                <c:pt idx="113687">
                  <c:v>1.52641297</c:v>
                </c:pt>
                <c:pt idx="113688">
                  <c:v>1.52049641</c:v>
                </c:pt>
                <c:pt idx="113689">
                  <c:v>1.5145555100000001</c:v>
                </c:pt>
                <c:pt idx="113690">
                  <c:v>1.5085902499999999</c:v>
                </c:pt>
                <c:pt idx="113691">
                  <c:v>1.50260057</c:v>
                </c:pt>
                <c:pt idx="113692">
                  <c:v>1.4965864600000001</c:v>
                </c:pt>
                <c:pt idx="113693">
                  <c:v>1.4905478599999999</c:v>
                </c:pt>
                <c:pt idx="113694">
                  <c:v>1.48448476</c:v>
                </c:pt>
                <c:pt idx="113695">
                  <c:v>1.4783971</c:v>
                </c:pt>
                <c:pt idx="113696">
                  <c:v>1.47228487</c:v>
                </c:pt>
                <c:pt idx="113697">
                  <c:v>1.4661480099999999</c:v>
                </c:pt>
                <c:pt idx="113698">
                  <c:v>1.4599864899999999</c:v>
                </c:pt>
                <c:pt idx="113699">
                  <c:v>1.4538002699999999</c:v>
                </c:pt>
                <c:pt idx="113700">
                  <c:v>1.44758933</c:v>
                </c:pt>
                <c:pt idx="113701">
                  <c:v>1.4413536</c:v>
                </c:pt>
                <c:pt idx="113702">
                  <c:v>1.43509307</c:v>
                </c:pt>
                <c:pt idx="113703">
                  <c:v>1.42880769</c:v>
                </c:pt>
                <c:pt idx="113704">
                  <c:v>1.42249742</c:v>
                </c:pt>
                <c:pt idx="113705">
                  <c:v>1.4161622199999999</c:v>
                </c:pt>
                <c:pt idx="113706">
                  <c:v>1.4098020499999999</c:v>
                </c:pt>
                <c:pt idx="113707">
                  <c:v>1.40341687</c:v>
                </c:pt>
                <c:pt idx="113708">
                  <c:v>1.3970066400000001</c:v>
                </c:pt>
                <c:pt idx="113709">
                  <c:v>1.3905713200000001</c:v>
                </c:pt>
                <c:pt idx="113710">
                  <c:v>1.3841108600000001</c:v>
                </c:pt>
                <c:pt idx="113711">
                  <c:v>1.3776252200000001</c:v>
                </c:pt>
                <c:pt idx="113712">
                  <c:v>1.3711143699999999</c:v>
                </c:pt>
                <c:pt idx="113713">
                  <c:v>1.3645782500000001</c:v>
                </c:pt>
                <c:pt idx="113714">
                  <c:v>1.35801682</c:v>
                </c:pt>
                <c:pt idx="113715">
                  <c:v>1.35143005</c:v>
                </c:pt>
                <c:pt idx="113716">
                  <c:v>1.34481787</c:v>
                </c:pt>
                <c:pt idx="113717">
                  <c:v>1.3381802599999999</c:v>
                </c:pt>
                <c:pt idx="113718">
                  <c:v>1.33151716</c:v>
                </c:pt>
                <c:pt idx="113719">
                  <c:v>1.32482853</c:v>
                </c:pt>
                <c:pt idx="113720">
                  <c:v>1.3181143200000001</c:v>
                </c:pt>
                <c:pt idx="113721">
                  <c:v>1.3113744899999999</c:v>
                </c:pt>
                <c:pt idx="113722">
                  <c:v>1.30460898</c:v>
                </c:pt>
                <c:pt idx="113723">
                  <c:v>1.2978177500000001</c:v>
                </c:pt>
                <c:pt idx="113724">
                  <c:v>1.29100075</c:v>
                </c:pt>
                <c:pt idx="113725">
                  <c:v>1.2841579400000001</c:v>
                </c:pt>
                <c:pt idx="113726">
                  <c:v>1.2772892600000001</c:v>
                </c:pt>
                <c:pt idx="113727">
                  <c:v>1.27039466</c:v>
                </c:pt>
                <c:pt idx="113728">
                  <c:v>1.2634741</c:v>
                </c:pt>
                <c:pt idx="113729">
                  <c:v>1.2565275199999999</c:v>
                </c:pt>
                <c:pt idx="113730">
                  <c:v>1.2495548700000001</c:v>
                </c:pt>
                <c:pt idx="113731">
                  <c:v>1.2425561000000001</c:v>
                </c:pt>
                <c:pt idx="113732">
                  <c:v>1.2355311600000001</c:v>
                </c:pt>
                <c:pt idx="113733">
                  <c:v>1.22848</c:v>
                </c:pt>
                <c:pt idx="113734">
                  <c:v>1.2214025500000001</c:v>
                </c:pt>
                <c:pt idx="113735">
                  <c:v>1.21429878</c:v>
                </c:pt>
                <c:pt idx="113736">
                  <c:v>1.20716862</c:v>
                </c:pt>
                <c:pt idx="113737">
                  <c:v>1.20001202</c:v>
                </c:pt>
                <c:pt idx="113738">
                  <c:v>1.1928289299999999</c:v>
                </c:pt>
                <c:pt idx="113739">
                  <c:v>1.1856192800000001</c:v>
                </c:pt>
                <c:pt idx="113740">
                  <c:v>1.1783830200000001</c:v>
                </c:pt>
                <c:pt idx="113741">
                  <c:v>1.1711201099999999</c:v>
                </c:pt>
                <c:pt idx="113742">
                  <c:v>1.16383047</c:v>
                </c:pt>
                <c:pt idx="113743">
                  <c:v>1.15651404</c:v>
                </c:pt>
                <c:pt idx="113744">
                  <c:v>1.1491707900000001</c:v>
                </c:pt>
                <c:pt idx="113745">
                  <c:v>1.1418006300000001</c:v>
                </c:pt>
                <c:pt idx="113746">
                  <c:v>1.13440352</c:v>
                </c:pt>
                <c:pt idx="113747">
                  <c:v>1.12697939</c:v>
                </c:pt>
                <c:pt idx="113748">
                  <c:v>1.1195281800000001</c:v>
                </c:pt>
                <c:pt idx="113749">
                  <c:v>1.1120498400000001</c:v>
                </c:pt>
                <c:pt idx="113750">
                  <c:v>1.1045442999999999</c:v>
                </c:pt>
                <c:pt idx="113751">
                  <c:v>1.0970114900000001</c:v>
                </c:pt>
                <c:pt idx="113752">
                  <c:v>1.08945136</c:v>
                </c:pt>
                <c:pt idx="113753">
                  <c:v>1.08186384</c:v>
                </c:pt>
                <c:pt idx="113754">
                  <c:v>1.07424886</c:v>
                </c:pt>
                <c:pt idx="113755">
                  <c:v>1.0666063699999999</c:v>
                </c:pt>
                <c:pt idx="113756">
                  <c:v>1.0589363000000001</c:v>
                </c:pt>
                <c:pt idx="113757">
                  <c:v>1.0512385799999999</c:v>
                </c:pt>
                <c:pt idx="113758">
                  <c:v>1.04351314</c:v>
                </c:pt>
                <c:pt idx="113759">
                  <c:v>1.03575993</c:v>
                </c:pt>
                <c:pt idx="113760">
                  <c:v>1.0279788599999999</c:v>
                </c:pt>
                <c:pt idx="113761">
                  <c:v>1.0201698800000001</c:v>
                </c:pt>
                <c:pt idx="113762">
                  <c:v>1.01233291</c:v>
                </c:pt>
                <c:pt idx="113763">
                  <c:v>1.0044678899999999</c:v>
                </c:pt>
                <c:pt idx="113764">
                  <c:v>0.99657474000000001</c:v>
                </c:pt>
                <c:pt idx="113765">
                  <c:v>0.98865340000000002</c:v>
                </c:pt>
                <c:pt idx="113766">
                  <c:v>0.98070380000000001</c:v>
                </c:pt>
                <c:pt idx="113767">
                  <c:v>0.97272586000000005</c:v>
                </c:pt>
                <c:pt idx="113768">
                  <c:v>0.96471951</c:v>
                </c:pt>
                <c:pt idx="113769">
                  <c:v>0.95668467000000001</c:v>
                </c:pt>
                <c:pt idx="113770">
                  <c:v>0.94862128999999995</c:v>
                </c:pt>
                <c:pt idx="113771">
                  <c:v>0.94052926999999997</c:v>
                </c:pt>
                <c:pt idx="113772">
                  <c:v>0.93240856000000005</c:v>
                </c:pt>
                <c:pt idx="113773">
                  <c:v>0.92425906000000002</c:v>
                </c:pt>
                <c:pt idx="113774">
                  <c:v>0.91608071999999996</c:v>
                </c:pt>
                <c:pt idx="113775">
                  <c:v>0.90787344000000003</c:v>
                </c:pt>
                <c:pt idx="113776">
                  <c:v>0.89963716000000005</c:v>
                </c:pt>
                <c:pt idx="113777">
                  <c:v>0.89137180000000005</c:v>
                </c:pt>
                <c:pt idx="113778">
                  <c:v>0.88307727999999996</c:v>
                </c:pt>
                <c:pt idx="113779">
                  <c:v>0.87475351999999995</c:v>
                </c:pt>
                <c:pt idx="113780">
                  <c:v>0.86640044999999999</c:v>
                </c:pt>
                <c:pt idx="113781">
                  <c:v>0.85801797999999996</c:v>
                </c:pt>
                <c:pt idx="113782">
                  <c:v>0.84960603999999995</c:v>
                </c:pt>
                <c:pt idx="113783">
                  <c:v>0.84116453999999996</c:v>
                </c:pt>
                <c:pt idx="113784">
                  <c:v>0.83269340999999997</c:v>
                </c:pt>
                <c:pt idx="113785">
                  <c:v>0.82419257000000001</c:v>
                </c:pt>
                <c:pt idx="113786">
                  <c:v>0.81566192999999998</c:v>
                </c:pt>
                <c:pt idx="113787">
                  <c:v>0.80710141000000002</c:v>
                </c:pt>
                <c:pt idx="113788">
                  <c:v>0.79851092999999995</c:v>
                </c:pt>
                <c:pt idx="113789">
                  <c:v>0.78989041000000004</c:v>
                </c:pt>
                <c:pt idx="113790">
                  <c:v>0.78123977</c:v>
                </c:pt>
                <c:pt idx="113791">
                  <c:v>0.77255892000000004</c:v>
                </c:pt>
                <c:pt idx="113792">
                  <c:v>0.76384777999999998</c:v>
                </c:pt>
                <c:pt idx="113793">
                  <c:v>0.75510626999999997</c:v>
                </c:pt>
                <c:pt idx="113794">
                  <c:v>0.74633430000000001</c:v>
                </c:pt>
                <c:pt idx="113795">
                  <c:v>0.73753179000000002</c:v>
                </c:pt>
                <c:pt idx="113796">
                  <c:v>0.72869866000000005</c:v>
                </c:pt>
                <c:pt idx="113797">
                  <c:v>0.71983483000000004</c:v>
                </c:pt>
                <c:pt idx="113798">
                  <c:v>0.71094020000000002</c:v>
                </c:pt>
                <c:pt idx="113799">
                  <c:v>0.70201469000000005</c:v>
                </c:pt>
                <c:pt idx="113800">
                  <c:v>0.69305823</c:v>
                </c:pt>
                <c:pt idx="113801">
                  <c:v>0.68407072999999996</c:v>
                </c:pt>
                <c:pt idx="113802">
                  <c:v>0.67505210999999998</c:v>
                </c:pt>
                <c:pt idx="113803">
                  <c:v>0.66600227000000001</c:v>
                </c:pt>
                <c:pt idx="113804">
                  <c:v>0.65692114999999995</c:v>
                </c:pt>
                <c:pt idx="113805">
                  <c:v>0.64780866000000004</c:v>
                </c:pt>
                <c:pt idx="113806">
                  <c:v>0.63866471999999996</c:v>
                </c:pt>
                <c:pt idx="113807">
                  <c:v>0.62948923999999995</c:v>
                </c:pt>
                <c:pt idx="113808">
                  <c:v>0.62028214999999998</c:v>
                </c:pt>
                <c:pt idx="113809">
                  <c:v>0.61104336999999997</c:v>
                </c:pt>
                <c:pt idx="113810">
                  <c:v>0.60177281999999999</c:v>
                </c:pt>
                <c:pt idx="113811">
                  <c:v>0.59247042000000005</c:v>
                </c:pt>
                <c:pt idx="113812">
                  <c:v>0.58313610999999999</c:v>
                </c:pt>
                <c:pt idx="113813">
                  <c:v>0.57376978999999995</c:v>
                </c:pt>
                <c:pt idx="113814">
                  <c:v>0.56437141000000002</c:v>
                </c:pt>
                <c:pt idx="113815">
                  <c:v>0.55494089000000002</c:v>
                </c:pt>
                <c:pt idx="113816">
                  <c:v>0.54547816999999998</c:v>
                </c:pt>
                <c:pt idx="113817">
                  <c:v>0.53598316999999995</c:v>
                </c:pt>
                <c:pt idx="113818">
                  <c:v>0.52645582999999996</c:v>
                </c:pt>
                <c:pt idx="113819">
                  <c:v>0.51689609999999997</c:v>
                </c:pt>
                <c:pt idx="113820">
                  <c:v>0.50730390999999997</c:v>
                </c:pt>
                <c:pt idx="113821">
                  <c:v>0.49767920999999998</c:v>
                </c:pt>
                <c:pt idx="113822">
                  <c:v>0.48802194999999998</c:v>
                </c:pt>
                <c:pt idx="113823">
                  <c:v>0.47833207</c:v>
                </c:pt>
                <c:pt idx="113824">
                  <c:v>0.46860954999999999</c:v>
                </c:pt>
                <c:pt idx="113825">
                  <c:v>0.45885432999999998</c:v>
                </c:pt>
                <c:pt idx="113826">
                  <c:v>0.44906638999999998</c:v>
                </c:pt>
                <c:pt idx="113827">
                  <c:v>0.43924570000000002</c:v>
                </c:pt>
                <c:pt idx="113828">
                  <c:v>0.42939222999999999</c:v>
                </c:pt>
                <c:pt idx="113829">
                  <c:v>0.41950597000000001</c:v>
                </c:pt>
                <c:pt idx="113830">
                  <c:v>0.40958692000000002</c:v>
                </c:pt>
                <c:pt idx="113831">
                  <c:v>0.39963506999999998</c:v>
                </c:pt>
                <c:pt idx="113832">
                  <c:v>0.38965042999999999</c:v>
                </c:pt>
                <c:pt idx="113833">
                  <c:v>0.37963301999999999</c:v>
                </c:pt>
                <c:pt idx="113834">
                  <c:v>0.36958287000000001</c:v>
                </c:pt>
                <c:pt idx="113835">
                  <c:v>0.35950003000000003</c:v>
                </c:pt>
                <c:pt idx="113836">
                  <c:v>0.34938453000000003</c:v>
                </c:pt>
                <c:pt idx="113837">
                  <c:v>0.33923645000000002</c:v>
                </c:pt>
                <c:pt idx="113838">
                  <c:v>0.32905585999999998</c:v>
                </c:pt>
                <c:pt idx="113839">
                  <c:v>0.31884287</c:v>
                </c:pt>
                <c:pt idx="113840">
                  <c:v>0.30859758999999998</c:v>
                </c:pt>
                <c:pt idx="113841">
                  <c:v>0.29832014000000001</c:v>
                </c:pt>
                <c:pt idx="113842">
                  <c:v>0.28801068000000002</c:v>
                </c:pt>
                <c:pt idx="113843">
                  <c:v>0.27766939000000002</c:v>
                </c:pt>
                <c:pt idx="113844">
                  <c:v>0.26729647000000001</c:v>
                </c:pt>
                <c:pt idx="113845">
                  <c:v>0.25689213999999999</c:v>
                </c:pt>
                <c:pt idx="113846">
                  <c:v>0.24645666999999999</c:v>
                </c:pt>
                <c:pt idx="113847">
                  <c:v>0.23599033</c:v>
                </c:pt>
                <c:pt idx="113848">
                  <c:v>0.22549347</c:v>
                </c:pt>
                <c:pt idx="113849">
                  <c:v>0.21496644000000001</c:v>
                </c:pt>
                <c:pt idx="113850">
                  <c:v>0.20440965</c:v>
                </c:pt>
                <c:pt idx="113851">
                  <c:v>0.19382356000000001</c:v>
                </c:pt>
                <c:pt idx="113852">
                  <c:v>0.18320868000000001</c:v>
                </c:pt>
                <c:pt idx="113853">
                  <c:v>0.17256557</c:v>
                </c:pt>
                <c:pt idx="113854">
                  <c:v>0.16189487</c:v>
                </c:pt>
                <c:pt idx="113855">
                  <c:v>0.15119726999999999</c:v>
                </c:pt>
                <c:pt idx="113856">
                  <c:v>0.14047355</c:v>
                </c:pt>
                <c:pt idx="113857">
                  <c:v>0.12972458000000001</c:v>
                </c:pt>
                <c:pt idx="113858">
                  <c:v>0.11895132</c:v>
                </c:pt>
                <c:pt idx="113859">
                  <c:v>0.10815482999999999</c:v>
                </c:pt>
                <c:pt idx="113860">
                  <c:v>9.7336290000000006E-2</c:v>
                </c:pt>
                <c:pt idx="113861">
                  <c:v>8.6497030000000003E-2</c:v>
                </c:pt>
                <c:pt idx="113862">
                  <c:v>7.5638499999999997E-2</c:v>
                </c:pt>
                <c:pt idx="113863">
                  <c:v>6.4762330000000007E-2</c:v>
                </c:pt>
                <c:pt idx="113864">
                  <c:v>5.3870319999999999E-2</c:v>
                </c:pt>
                <c:pt idx="113865">
                  <c:v>4.2964479999999999E-2</c:v>
                </c:pt>
                <c:pt idx="113866">
                  <c:v>3.2047050000000001E-2</c:v>
                </c:pt>
                <c:pt idx="113867">
                  <c:v>2.1120529999999998E-2</c:v>
                </c:pt>
                <c:pt idx="113868">
                  <c:v>1.0187679999999999E-2</c:v>
                </c:pt>
                <c:pt idx="113869">
                  <c:v>-7.4837000000000005E-4</c:v>
                </c:pt>
                <c:pt idx="113870">
                  <c:v>-1.1684180000000001E-2</c:v>
                </c:pt>
                <c:pt idx="113871">
                  <c:v>-2.261587E-2</c:v>
                </c:pt>
                <c:pt idx="113872">
                  <c:v>-3.3539100000000002E-2</c:v>
                </c:pt>
                <c:pt idx="113873">
                  <c:v>-4.4449019999999999E-2</c:v>
                </c:pt>
                <c:pt idx="113874">
                  <c:v>-5.5340199999999999E-2</c:v>
                </c:pt>
                <c:pt idx="113875">
                  <c:v>-6.6206550000000003E-2</c:v>
                </c:pt>
                <c:pt idx="113876">
                  <c:v>-7.7041230000000002E-2</c:v>
                </c:pt>
                <c:pt idx="113877">
                  <c:v>-8.7836579999999997E-2</c:v>
                </c:pt>
                <c:pt idx="113878">
                  <c:v>-9.858401E-2</c:v>
                </c:pt>
                <c:pt idx="113879">
                  <c:v>-0.10927391</c:v>
                </c:pt>
                <c:pt idx="113880">
                  <c:v>-0.11989548</c:v>
                </c:pt>
                <c:pt idx="113881">
                  <c:v>-0.13043671000000001</c:v>
                </c:pt>
                <c:pt idx="113882">
                  <c:v>-0.14088418999999999</c:v>
                </c:pt>
                <c:pt idx="113883">
                  <c:v>-0.15122305999999999</c:v>
                </c:pt>
                <c:pt idx="113884">
                  <c:v>-0.16143689999999999</c:v>
                </c:pt>
                <c:pt idx="113885">
                  <c:v>-0.17150773</c:v>
                </c:pt>
                <c:pt idx="113886">
                  <c:v>-0.18141603000000001</c:v>
                </c:pt>
                <c:pt idx="113887">
                  <c:v>-0.19114085</c:v>
                </c:pt>
                <c:pt idx="113888">
                  <c:v>-0.20066002999999999</c:v>
                </c:pt>
                <c:pt idx="113889">
                  <c:v>-0.20995061000000001</c:v>
                </c:pt>
                <c:pt idx="113890">
                  <c:v>-0.21898927000000001</c:v>
                </c:pt>
                <c:pt idx="113891">
                  <c:v>-0.22775310000000001</c:v>
                </c:pt>
                <c:pt idx="113892">
                  <c:v>-0.23622030999999999</c:v>
                </c:pt>
                <c:pt idx="113893">
                  <c:v>-0.24437116</c:v>
                </c:pt>
                <c:pt idx="113894">
                  <c:v>-0.25218878</c:v>
                </c:pt>
                <c:pt idx="113895">
                  <c:v>-0.25965996000000002</c:v>
                </c:pt>
                <c:pt idx="113896">
                  <c:v>-0.26677561999999999</c:v>
                </c:pt>
                <c:pt idx="113897">
                  <c:v>-0.27353112000000002</c:v>
                </c:pt>
                <c:pt idx="113898">
                  <c:v>-0.27992621000000001</c:v>
                </c:pt>
                <c:pt idx="113899">
                  <c:v>-0.28596465999999998</c:v>
                </c:pt>
                <c:pt idx="113900">
                  <c:v>-0.29165381000000001</c:v>
                </c:pt>
                <c:pt idx="113901">
                  <c:v>-0.29700387</c:v>
                </c:pt>
                <c:pt idx="113902">
                  <c:v>-0.30202721999999999</c:v>
                </c:pt>
                <c:pt idx="113903">
                  <c:v>-0.30673773999999998</c:v>
                </c:pt>
                <c:pt idx="113904">
                  <c:v>-0.31115023000000003</c:v>
                </c:pt>
                <c:pt idx="113905">
                  <c:v>-0.31527991999999999</c:v>
                </c:pt>
                <c:pt idx="113906">
                  <c:v>-0.31914200999999998</c:v>
                </c:pt>
                <c:pt idx="113907">
                  <c:v>-0.32275145</c:v>
                </c:pt>
                <c:pt idx="113908">
                  <c:v>-0.32612268</c:v>
                </c:pt>
                <c:pt idx="113909">
                  <c:v>-0.32926950999999999</c:v>
                </c:pt>
                <c:pt idx="113910">
                  <c:v>-0.33220503000000001</c:v>
                </c:pt>
                <c:pt idx="113911">
                  <c:v>-0.33494157000000002</c:v>
                </c:pt>
                <c:pt idx="113912">
                  <c:v>-0.33749067999999999</c:v>
                </c:pt>
                <c:pt idx="113913">
                  <c:v>-0.33986316</c:v>
                </c:pt>
                <c:pt idx="113914">
                  <c:v>-0.34206904999999999</c:v>
                </c:pt>
                <c:pt idx="113915">
                  <c:v>-0.34411771000000002</c:v>
                </c:pt>
                <c:pt idx="113916">
                  <c:v>-0.34601784000000002</c:v>
                </c:pt>
                <c:pt idx="113917">
                  <c:v>-0.34777752000000001</c:v>
                </c:pt>
                <c:pt idx="113918">
                  <c:v>-0.34940422999999998</c:v>
                </c:pt>
                <c:pt idx="113919">
                  <c:v>-0.35090494</c:v>
                </c:pt>
                <c:pt idx="113920">
                  <c:v>-0.35228612999999998</c:v>
                </c:pt>
                <c:pt idx="113921">
                  <c:v>-0.35355382000000002</c:v>
                </c:pt>
                <c:pt idx="113922">
                  <c:v>-0.35471359000000002</c:v>
                </c:pt>
                <c:pt idx="113923">
                  <c:v>-0.35577068000000001</c:v>
                </c:pt>
                <c:pt idx="113924">
                  <c:v>-0.35672994000000002</c:v>
                </c:pt>
                <c:pt idx="113925">
                  <c:v>-0.35759590000000002</c:v>
                </c:pt>
                <c:pt idx="113926">
                  <c:v>-0.35837280999999999</c:v>
                </c:pt>
                <c:pt idx="113927">
                  <c:v>-0.35906463999999999</c:v>
                </c:pt>
                <c:pt idx="113928">
                  <c:v>-0.35967508999999998</c:v>
                </c:pt>
                <c:pt idx="113929">
                  <c:v>-0.36020764</c:v>
                </c:pt>
                <c:pt idx="113930">
                  <c:v>-0.36066556</c:v>
                </c:pt>
                <c:pt idx="113931">
                  <c:v>-0.36105190999999998</c:v>
                </c:pt>
                <c:pt idx="113932">
                  <c:v>-0.36136958000000002</c:v>
                </c:pt>
                <c:pt idx="113933">
                  <c:v>-0.36162127999999999</c:v>
                </c:pt>
                <c:pt idx="113934">
                  <c:v>-0.36180957000000002</c:v>
                </c:pt>
                <c:pt idx="113935">
                  <c:v>-0.36193687000000002</c:v>
                </c:pt>
                <c:pt idx="113936">
                  <c:v>-0.36200545000000001</c:v>
                </c:pt>
                <c:pt idx="113937">
                  <c:v>-0.36201747000000001</c:v>
                </c:pt>
                <c:pt idx="113938">
                  <c:v>-0.36197498</c:v>
                </c:pt>
                <c:pt idx="113939">
                  <c:v>-0.36187988999999998</c:v>
                </c:pt>
                <c:pt idx="113940">
                  <c:v>-0.36173404999999997</c:v>
                </c:pt>
                <c:pt idx="113941">
                  <c:v>-0.36153920000000001</c:v>
                </c:pt>
                <c:pt idx="113942">
                  <c:v>-0.36129697</c:v>
                </c:pt>
                <c:pt idx="113943">
                  <c:v>-0.36100895999999999</c:v>
                </c:pt>
                <c:pt idx="113944">
                  <c:v>-0.36067663</c:v>
                </c:pt>
                <c:pt idx="113945">
                  <c:v>-0.36030142999999998</c:v>
                </c:pt>
                <c:pt idx="113946">
                  <c:v>-0.3598847</c:v>
                </c:pt>
                <c:pt idx="113947">
                  <c:v>-0.35942774</c:v>
                </c:pt>
                <c:pt idx="113948">
                  <c:v>-0.35893178999999997</c:v>
                </c:pt>
                <c:pt idx="113949">
                  <c:v>-0.35839800999999999</c:v>
                </c:pt>
                <c:pt idx="113950">
                  <c:v>-0.35782754</c:v>
                </c:pt>
                <c:pt idx="113951">
                  <c:v>-0.35722145</c:v>
                </c:pt>
                <c:pt idx="113952">
                  <c:v>-0.35658078999999998</c:v>
                </c:pt>
                <c:pt idx="113953">
                  <c:v>-0.35590653</c:v>
                </c:pt>
                <c:pt idx="113954">
                  <c:v>-0.35519961999999999</c:v>
                </c:pt>
                <c:pt idx="113955">
                  <c:v>-0.35446097999999998</c:v>
                </c:pt>
                <c:pt idx="113956">
                  <c:v>-0.35369147000000001</c:v>
                </c:pt>
                <c:pt idx="113957">
                  <c:v>-0.35289193000000002</c:v>
                </c:pt>
                <c:pt idx="113958">
                  <c:v>-0.35206316999999998</c:v>
                </c:pt>
                <c:pt idx="113959">
                  <c:v>-0.35120595999999998</c:v>
                </c:pt>
                <c:pt idx="113960">
                  <c:v>-0.35032103999999997</c:v>
                </c:pt>
                <c:pt idx="113961">
                  <c:v>-0.34940913000000001</c:v>
                </c:pt>
                <c:pt idx="113962">
                  <c:v>-0.34847093000000001</c:v>
                </c:pt>
                <c:pt idx="113963">
                  <c:v>-0.34750709000000002</c:v>
                </c:pt>
                <c:pt idx="113964">
                  <c:v>-0.34651826000000002</c:v>
                </c:pt>
                <c:pt idx="113965">
                  <c:v>-0.34550504999999998</c:v>
                </c:pt>
                <c:pt idx="113966">
                  <c:v>-0.34446806000000002</c:v>
                </c:pt>
                <c:pt idx="113967">
                  <c:v>-0.34340787</c:v>
                </c:pt>
                <c:pt idx="113968">
                  <c:v>-0.34232504000000002</c:v>
                </c:pt>
                <c:pt idx="113969">
                  <c:v>-0.34122008999999998</c:v>
                </c:pt>
                <c:pt idx="113970">
                  <c:v>-0.34009355000000002</c:v>
                </c:pt>
                <c:pt idx="113971">
                  <c:v>-0.33894593000000001</c:v>
                </c:pt>
                <c:pt idx="113972">
                  <c:v>-0.33777770000000001</c:v>
                </c:pt>
                <c:pt idx="113973">
                  <c:v>-0.33658934000000001</c:v>
                </c:pt>
                <c:pt idx="113974">
                  <c:v>-0.33538129999999999</c:v>
                </c:pt>
                <c:pt idx="113975">
                  <c:v>-0.33415402999999999</c:v>
                </c:pt>
                <c:pt idx="113976">
                  <c:v>-0.33290795000000001</c:v>
                </c:pt>
                <c:pt idx="113977">
                  <c:v>-0.33164347</c:v>
                </c:pt>
                <c:pt idx="113978">
                  <c:v>-0.33036101000000001</c:v>
                </c:pt>
                <c:pt idx="113979">
                  <c:v>-0.32906094000000002</c:v>
                </c:pt>
                <c:pt idx="113980">
                  <c:v>-0.32774365</c:v>
                </c:pt>
                <c:pt idx="113981">
                  <c:v>-0.32640951000000001</c:v>
                </c:pt>
                <c:pt idx="113982">
                  <c:v>-0.32505886000000001</c:v>
                </c:pt>
                <c:pt idx="113983">
                  <c:v>-0.32369207</c:v>
                </c:pt>
                <c:pt idx="113984">
                  <c:v>-0.32230945999999999</c:v>
                </c:pt>
                <c:pt idx="113985">
                  <c:v>-0.32091135999999998</c:v>
                </c:pt>
                <c:pt idx="113986">
                  <c:v>-0.31949809000000001</c:v>
                </c:pt>
                <c:pt idx="113987">
                  <c:v>-0.31806995999999998</c:v>
                </c:pt>
                <c:pt idx="113988">
                  <c:v>-0.31662728000000001</c:v>
                </c:pt>
                <c:pt idx="113989">
                  <c:v>-0.31517032</c:v>
                </c:pt>
                <c:pt idx="113990">
                  <c:v>-0.31369939000000002</c:v>
                </c:pt>
                <c:pt idx="113991">
                  <c:v>-0.31221475999999998</c:v>
                </c:pt>
                <c:pt idx="113992">
                  <c:v>-0.31071669000000002</c:v>
                </c:pt>
                <c:pt idx="113993">
                  <c:v>-0.30920545999999999</c:v>
                </c:pt>
                <c:pt idx="113994">
                  <c:v>-0.30768130999999999</c:v>
                </c:pt>
                <c:pt idx="113995">
                  <c:v>-0.30614450999999998</c:v>
                </c:pt>
                <c:pt idx="113996">
                  <c:v>-0.30459529000000002</c:v>
                </c:pt>
                <c:pt idx="113997">
                  <c:v>-0.30303390000000002</c:v>
                </c:pt>
                <c:pt idx="113998">
                  <c:v>-0.30146055999999999</c:v>
                </c:pt>
                <c:pt idx="113999">
                  <c:v>-0.29987550000000002</c:v>
                </c:pt>
                <c:pt idx="114000">
                  <c:v>-0.29827894999999999</c:v>
                </c:pt>
                <c:pt idx="114001">
                  <c:v>-0.29667112000000001</c:v>
                </c:pt>
                <c:pt idx="114002">
                  <c:v>-0.29505221999999998</c:v>
                </c:pt>
                <c:pt idx="114003">
                  <c:v>-0.29342246</c:v>
                </c:pt>
                <c:pt idx="114004">
                  <c:v>-0.29178203000000003</c:v>
                </c:pt>
                <c:pt idx="114005">
                  <c:v>-0.29013115</c:v>
                </c:pt>
                <c:pt idx="114006">
                  <c:v>-0.28846999000000001</c:v>
                </c:pt>
                <c:pt idx="114007">
                  <c:v>-0.28679874999999999</c:v>
                </c:pt>
                <c:pt idx="114008">
                  <c:v>-0.28511761000000002</c:v>
                </c:pt>
                <c:pt idx="114009">
                  <c:v>-0.28342676</c:v>
                </c:pt>
                <c:pt idx="114010">
                  <c:v>-0.28172636000000001</c:v>
                </c:pt>
                <c:pt idx="114011">
                  <c:v>-0.28001659000000001</c:v>
                </c:pt>
                <c:pt idx="114012">
                  <c:v>-0.27829762000000002</c:v>
                </c:pt>
                <c:pt idx="114013">
                  <c:v>-0.27656961000000002</c:v>
                </c:pt>
                <c:pt idx="114014">
                  <c:v>-0.27483273000000003</c:v>
                </c:pt>
                <c:pt idx="114015">
                  <c:v>-0.27308713000000001</c:v>
                </c:pt>
                <c:pt idx="114016">
                  <c:v>-0.27133297000000001</c:v>
                </c:pt>
                <c:pt idx="114017">
                  <c:v>-0.26957039999999999</c:v>
                </c:pt>
                <c:pt idx="114018">
                  <c:v>-0.26779955999999999</c:v>
                </c:pt>
                <c:pt idx="114019">
                  <c:v>-0.26602060999999999</c:v>
                </c:pt>
                <c:pt idx="114020">
                  <c:v>-0.26423369000000002</c:v>
                </c:pt>
                <c:pt idx="114021">
                  <c:v>-0.26243893000000001</c:v>
                </c:pt>
                <c:pt idx="114022">
                  <c:v>-0.26063648</c:v>
                </c:pt>
                <c:pt idx="114023">
                  <c:v>-0.25882646999999998</c:v>
                </c:pt>
                <c:pt idx="114024">
                  <c:v>-0.25700903000000003</c:v>
                </c:pt>
                <c:pt idx="114025">
                  <c:v>-0.25518428999999998</c:v>
                </c:pt>
                <c:pt idx="114026">
                  <c:v>-0.25335236999999999</c:v>
                </c:pt>
                <c:pt idx="114027">
                  <c:v>-0.25151340999999999</c:v>
                </c:pt>
                <c:pt idx="114028">
                  <c:v>-0.24966752</c:v>
                </c:pt>
                <c:pt idx="114029">
                  <c:v>-0.24781481999999999</c:v>
                </c:pt>
                <c:pt idx="114030">
                  <c:v>-0.24595544</c:v>
                </c:pt>
                <c:pt idx="114031">
                  <c:v>-0.24408948</c:v>
                </c:pt>
                <c:pt idx="114032">
                  <c:v>-0.24221707000000001</c:v>
                </c:pt>
                <c:pt idx="114033">
                  <c:v>-0.2403383</c:v>
                </c:pt>
                <c:pt idx="114034">
                  <c:v>-0.23845331</c:v>
                </c:pt>
                <c:pt idx="114035">
                  <c:v>-0.23656218000000001</c:v>
                </c:pt>
                <c:pt idx="114036">
                  <c:v>-0.23466502</c:v>
                </c:pt>
                <c:pt idx="114037">
                  <c:v>-0.23276195</c:v>
                </c:pt>
                <c:pt idx="114038">
                  <c:v>-0.23085305</c:v>
                </c:pt>
                <c:pt idx="114039">
                  <c:v>-0.22893843999999999</c:v>
                </c:pt>
                <c:pt idx="114040">
                  <c:v>-0.22701821999999999</c:v>
                </c:pt>
                <c:pt idx="114041">
                  <c:v>-0.22509246999999999</c:v>
                </c:pt>
                <c:pt idx="114042">
                  <c:v>-0.22316129000000001</c:v>
                </c:pt>
                <c:pt idx="114043">
                  <c:v>-0.22122478000000001</c:v>
                </c:pt>
                <c:pt idx="114044">
                  <c:v>-0.21928302999999999</c:v>
                </c:pt>
                <c:pt idx="114045">
                  <c:v>-0.21733612999999999</c:v>
                </c:pt>
                <c:pt idx="114046">
                  <c:v>-0.21538417000000001</c:v>
                </c:pt>
                <c:pt idx="114047">
                  <c:v>-0.21342723999999999</c:v>
                </c:pt>
                <c:pt idx="114048">
                  <c:v>-0.21146543000000001</c:v>
                </c:pt>
                <c:pt idx="114049">
                  <c:v>-0.20949881000000001</c:v>
                </c:pt>
                <c:pt idx="114050">
                  <c:v>-0.20752747999999999</c:v>
                </c:pt>
                <c:pt idx="114051">
                  <c:v>-0.20555150999999999</c:v>
                </c:pt>
                <c:pt idx="114052">
                  <c:v>-0.203571</c:v>
                </c:pt>
                <c:pt idx="114053">
                  <c:v>-0.20158601000000001</c:v>
                </c:pt>
                <c:pt idx="114054">
                  <c:v>-0.19959662</c:v>
                </c:pt>
                <c:pt idx="114055">
                  <c:v>-0.19760291999999999</c:v>
                </c:pt>
                <c:pt idx="114056">
                  <c:v>-0.19560498000000001</c:v>
                </c:pt>
                <c:pt idx="114057">
                  <c:v>-0.19360288</c:v>
                </c:pt>
                <c:pt idx="114058">
                  <c:v>-0.19159668999999999</c:v>
                </c:pt>
                <c:pt idx="114059">
                  <c:v>-0.18958648</c:v>
                </c:pt>
                <c:pt idx="114060">
                  <c:v>-0.18757233000000001</c:v>
                </c:pt>
                <c:pt idx="114061">
                  <c:v>-0.18555430000000001</c:v>
                </c:pt>
                <c:pt idx="114062">
                  <c:v>-0.18353247</c:v>
                </c:pt>
                <c:pt idx="114063">
                  <c:v>-0.18150690999999999</c:v>
                </c:pt>
                <c:pt idx="114064">
                  <c:v>-0.17947768</c:v>
                </c:pt>
                <c:pt idx="114065">
                  <c:v>-0.17744484999999999</c:v>
                </c:pt>
                <c:pt idx="114066">
                  <c:v>-0.17540849</c:v>
                </c:pt>
                <c:pt idx="114067">
                  <c:v>-0.17336866000000001</c:v>
                </c:pt>
                <c:pt idx="114068">
                  <c:v>-0.17132542000000001</c:v>
                </c:pt>
                <c:pt idx="114069">
                  <c:v>-0.16927885000000001</c:v>
                </c:pt>
                <c:pt idx="114070">
                  <c:v>-0.16722899999999999</c:v>
                </c:pt>
                <c:pt idx="114071">
                  <c:v>-0.16517593999999999</c:v>
                </c:pt>
                <c:pt idx="114072">
                  <c:v>-0.16311972</c:v>
                </c:pt>
                <c:pt idx="114073">
                  <c:v>-0.16106040999999999</c:v>
                </c:pt>
                <c:pt idx="114074">
                  <c:v>-0.15899806999999999</c:v>
                </c:pt>
                <c:pt idx="114075">
                  <c:v>-0.15693275000000001</c:v>
                </c:pt>
                <c:pt idx="114076">
                  <c:v>-0.15486451000000001</c:v>
                </c:pt>
                <c:pt idx="114077">
                  <c:v>-0.15279340999999999</c:v>
                </c:pt>
                <c:pt idx="114078">
                  <c:v>-0.15071951</c:v>
                </c:pt>
                <c:pt idx="114079">
                  <c:v>-0.14864284999999999</c:v>
                </c:pt>
                <c:pt idx="114080">
                  <c:v>-0.14656351000000001</c:v>
                </c:pt>
                <c:pt idx="114081">
                  <c:v>-0.14448153</c:v>
                </c:pt>
                <c:pt idx="114082">
                  <c:v>-0.14239695999999999</c:v>
                </c:pt>
                <c:pt idx="114083">
                  <c:v>-0.14030986000000001</c:v>
                </c:pt>
                <c:pt idx="114084">
                  <c:v>-0.13822028</c:v>
                </c:pt>
                <c:pt idx="114085">
                  <c:v>-0.13612827</c:v>
                </c:pt>
                <c:pt idx="114086">
                  <c:v>-0.13403388999999999</c:v>
                </c:pt>
                <c:pt idx="114087">
                  <c:v>-0.13193717999999999</c:v>
                </c:pt>
                <c:pt idx="114088">
                  <c:v>-0.12983818999999999</c:v>
                </c:pt>
                <c:pt idx="114089">
                  <c:v>-0.12773698</c:v>
                </c:pt>
                <c:pt idx="114090">
                  <c:v>-0.12563357999999999</c:v>
                </c:pt>
                <c:pt idx="114091">
                  <c:v>-0.12352806</c:v>
                </c:pt>
                <c:pt idx="114092">
                  <c:v>-0.12142045999999999</c:v>
                </c:pt>
                <c:pt idx="114093">
                  <c:v>-0.11931082</c:v>
                </c:pt>
                <c:pt idx="114094">
                  <c:v>-0.11719918999999999</c:v>
                </c:pt>
                <c:pt idx="114095">
                  <c:v>-0.11508562</c:v>
                </c:pt>
                <c:pt idx="114096">
                  <c:v>-0.11297016</c:v>
                </c:pt>
                <c:pt idx="114097">
                  <c:v>-0.11085283999999999</c:v>
                </c:pt>
                <c:pt idx="114098">
                  <c:v>-0.10873372000000001</c:v>
                </c:pt>
                <c:pt idx="114099">
                  <c:v>-0.10661283000000001</c:v>
                </c:pt>
                <c:pt idx="114100">
                  <c:v>-0.10449023</c:v>
                </c:pt>
                <c:pt idx="114101">
                  <c:v>-0.10236594</c:v>
                </c:pt>
                <c:pt idx="114102">
                  <c:v>-0.10024002999999999</c:v>
                </c:pt>
                <c:pt idx="114103">
                  <c:v>-9.8112519999999995E-2</c:v>
                </c:pt>
                <c:pt idx="114104">
                  <c:v>-9.5983470000000001E-2</c:v>
                </c:pt>
                <c:pt idx="114105">
                  <c:v>-9.3852909999999998E-2</c:v>
                </c:pt>
                <c:pt idx="114106">
                  <c:v>-9.1720880000000005E-2</c:v>
                </c:pt>
                <c:pt idx="114107">
                  <c:v>-8.9587420000000001E-2</c:v>
                </c:pt>
                <c:pt idx="114108">
                  <c:v>-8.7452580000000002E-2</c:v>
                </c:pt>
                <c:pt idx="114109">
                  <c:v>-8.5316400000000001E-2</c:v>
                </c:pt>
                <c:pt idx="114110">
                  <c:v>-8.31789E-2</c:v>
                </c:pt>
                <c:pt idx="114111">
                  <c:v>-8.1040139999999997E-2</c:v>
                </c:pt>
                <c:pt idx="114112">
                  <c:v>-7.8900150000000002E-2</c:v>
                </c:pt>
                <c:pt idx="114113">
                  <c:v>-7.6758969999999996E-2</c:v>
                </c:pt>
                <c:pt idx="114114">
                  <c:v>-7.4616630000000003E-2</c:v>
                </c:pt>
                <c:pt idx="114115">
                  <c:v>-7.2473179999999998E-2</c:v>
                </c:pt>
                <c:pt idx="114116">
                  <c:v>-7.0328650000000006E-2</c:v>
                </c:pt>
                <c:pt idx="114117">
                  <c:v>-6.8183079999999993E-2</c:v>
                </c:pt>
                <c:pt idx="114118">
                  <c:v>-6.6036499999999998E-2</c:v>
                </c:pt>
                <c:pt idx="114119">
                  <c:v>-6.3888959999999995E-2</c:v>
                </c:pt>
                <c:pt idx="114120">
                  <c:v>-6.174048E-2</c:v>
                </c:pt>
                <c:pt idx="114121">
                  <c:v>-5.9591100000000001E-2</c:v>
                </c:pt>
                <c:pt idx="114122">
                  <c:v>-5.7440860000000003E-2</c:v>
                </c:pt>
                <c:pt idx="114123">
                  <c:v>-5.5289789999999998E-2</c:v>
                </c:pt>
                <c:pt idx="114124">
                  <c:v>-5.313793E-2</c:v>
                </c:pt>
                <c:pt idx="114125">
                  <c:v>-5.0985309999999999E-2</c:v>
                </c:pt>
                <c:pt idx="114126">
                  <c:v>-4.8831960000000001E-2</c:v>
                </c:pt>
                <c:pt idx="114127">
                  <c:v>-4.6677919999999998E-2</c:v>
                </c:pt>
                <c:pt idx="114128">
                  <c:v>-4.4523220000000002E-2</c:v>
                </c:pt>
                <c:pt idx="114129">
                  <c:v>-4.23679E-2</c:v>
                </c:pt>
                <c:pt idx="114130">
                  <c:v>-4.0211990000000003E-2</c:v>
                </c:pt>
                <c:pt idx="114131">
                  <c:v>-3.8055510000000001E-2</c:v>
                </c:pt>
                <c:pt idx="114132">
                  <c:v>-3.5898510000000002E-2</c:v>
                </c:pt>
                <c:pt idx="114133">
                  <c:v>-3.3741010000000002E-2</c:v>
                </c:pt>
                <c:pt idx="114134">
                  <c:v>-3.1583050000000001E-2</c:v>
                </c:pt>
                <c:pt idx="114135">
                  <c:v>-2.942465E-2</c:v>
                </c:pt>
                <c:pt idx="114136">
                  <c:v>-2.7265850000000001E-2</c:v>
                </c:pt>
                <c:pt idx="114137">
                  <c:v>-2.5106679999999999E-2</c:v>
                </c:pt>
                <c:pt idx="114138">
                  <c:v>-2.2947169999999999E-2</c:v>
                </c:pt>
                <c:pt idx="114139">
                  <c:v>-2.078735E-2</c:v>
                </c:pt>
                <c:pt idx="114140">
                  <c:v>-1.862726E-2</c:v>
                </c:pt>
                <c:pt idx="114141">
                  <c:v>-1.6466910000000001E-2</c:v>
                </c:pt>
                <c:pt idx="114142">
                  <c:v>-1.4306340000000001E-2</c:v>
                </c:pt>
                <c:pt idx="114143">
                  <c:v>-1.214558E-2</c:v>
                </c:pt>
                <c:pt idx="114144">
                  <c:v>-9.9846599999999994E-3</c:v>
                </c:pt>
                <c:pt idx="114145">
                  <c:v>-7.8236099999999999E-3</c:v>
                </c:pt>
                <c:pt idx="114146">
                  <c:v>-5.6624600000000002E-3</c:v>
                </c:pt>
                <c:pt idx="114147">
                  <c:v>-3.5012300000000001E-3</c:v>
                </c:pt>
                <c:pt idx="114148">
                  <c:v>-1.3399600000000001E-3</c:v>
                </c:pt>
                <c:pt idx="114149">
                  <c:v>8.2133E-4</c:v>
                </c:pt>
                <c:pt idx="114150">
                  <c:v>2.9826100000000001E-3</c:v>
                </c:pt>
                <c:pt idx="114151">
                  <c:v>5.1438500000000002E-3</c:v>
                </c:pt>
                <c:pt idx="114152">
                  <c:v>7.3050199999999997E-3</c:v>
                </c:pt>
                <c:pt idx="114153">
                  <c:v>9.4660999999999999E-3</c:v>
                </c:pt>
                <c:pt idx="114154">
                  <c:v>1.162706E-2</c:v>
                </c:pt>
                <c:pt idx="114155">
                  <c:v>1.3787880000000001E-2</c:v>
                </c:pt>
                <c:pt idx="114156">
                  <c:v>1.5948509999999999E-2</c:v>
                </c:pt>
                <c:pt idx="114157">
                  <c:v>1.8108949999999999E-2</c:v>
                </c:pt>
                <c:pt idx="114158">
                  <c:v>2.0269160000000001E-2</c:v>
                </c:pt>
                <c:pt idx="114159">
                  <c:v>2.2429109999999999E-2</c:v>
                </c:pt>
                <c:pt idx="114160">
                  <c:v>2.4588780000000001E-2</c:v>
                </c:pt>
                <c:pt idx="114161">
                  <c:v>2.674814E-2</c:v>
                </c:pt>
                <c:pt idx="114162">
                  <c:v>2.8907169999999999E-2</c:v>
                </c:pt>
                <c:pt idx="114163">
                  <c:v>3.1065840000000001E-2</c:v>
                </c:pt>
                <c:pt idx="114164">
                  <c:v>3.3224129999999998E-2</c:v>
                </c:pt>
                <c:pt idx="114165">
                  <c:v>3.5382009999999998E-2</c:v>
                </c:pt>
                <c:pt idx="114166">
                  <c:v>3.7539450000000002E-2</c:v>
                </c:pt>
                <c:pt idx="114167">
                  <c:v>3.9696429999999998E-2</c:v>
                </c:pt>
                <c:pt idx="114168">
                  <c:v>4.1852930000000003E-2</c:v>
                </c:pt>
                <c:pt idx="114169">
                  <c:v>4.400892E-2</c:v>
                </c:pt>
                <c:pt idx="114170">
                  <c:v>4.6164370000000003E-2</c:v>
                </c:pt>
                <c:pt idx="114171">
                  <c:v>4.8319260000000003E-2</c:v>
                </c:pt>
                <c:pt idx="114172">
                  <c:v>5.0473570000000002E-2</c:v>
                </c:pt>
                <c:pt idx="114173">
                  <c:v>5.2627269999999997E-2</c:v>
                </c:pt>
                <c:pt idx="114174">
                  <c:v>5.4780339999999997E-2</c:v>
                </c:pt>
                <c:pt idx="114175">
                  <c:v>5.6932749999999997E-2</c:v>
                </c:pt>
                <c:pt idx="114176">
                  <c:v>5.9084490000000003E-2</c:v>
                </c:pt>
                <c:pt idx="114177">
                  <c:v>6.123551E-2</c:v>
                </c:pt>
                <c:pt idx="114178">
                  <c:v>6.3385810000000001E-2</c:v>
                </c:pt>
                <c:pt idx="114179">
                  <c:v>6.5535360000000001E-2</c:v>
                </c:pt>
                <c:pt idx="114180">
                  <c:v>6.7684140000000004E-2</c:v>
                </c:pt>
                <c:pt idx="114181">
                  <c:v>6.9832110000000003E-2</c:v>
                </c:pt>
                <c:pt idx="114182">
                  <c:v>7.1979269999999998E-2</c:v>
                </c:pt>
                <c:pt idx="114183">
                  <c:v>7.4125579999999996E-2</c:v>
                </c:pt>
                <c:pt idx="114184">
                  <c:v>7.6271030000000004E-2</c:v>
                </c:pt>
                <c:pt idx="114185">
                  <c:v>7.8415579999999999E-2</c:v>
                </c:pt>
                <c:pt idx="114186">
                  <c:v>8.0559229999999996E-2</c:v>
                </c:pt>
                <c:pt idx="114187">
                  <c:v>8.2701930000000007E-2</c:v>
                </c:pt>
                <c:pt idx="114188">
                  <c:v>8.4843680000000005E-2</c:v>
                </c:pt>
                <c:pt idx="114189">
                  <c:v>8.6984450000000005E-2</c:v>
                </c:pt>
                <c:pt idx="114190">
                  <c:v>8.9124220000000004E-2</c:v>
                </c:pt>
                <c:pt idx="114191">
                  <c:v>9.1262960000000004E-2</c:v>
                </c:pt>
                <c:pt idx="114192">
                  <c:v>9.3400659999999996E-2</c:v>
                </c:pt>
                <c:pt idx="114193">
                  <c:v>9.5537289999999997E-2</c:v>
                </c:pt>
                <c:pt idx="114194">
                  <c:v>9.7672819999999994E-2</c:v>
                </c:pt>
                <c:pt idx="114195">
                  <c:v>9.980725E-2</c:v>
                </c:pt>
                <c:pt idx="114196">
                  <c:v>0.10194054</c:v>
                </c:pt>
                <c:pt idx="114197">
                  <c:v>0.10407267000000001</c:v>
                </c:pt>
                <c:pt idx="114198">
                  <c:v>0.10620362999999999</c:v>
                </c:pt>
                <c:pt idx="114199">
                  <c:v>0.10833339</c:v>
                </c:pt>
                <c:pt idx="114200">
                  <c:v>0.11046193</c:v>
                </c:pt>
                <c:pt idx="114201">
                  <c:v>0.11258922</c:v>
                </c:pt>
                <c:pt idx="114202">
                  <c:v>0.11471526</c:v>
                </c:pt>
                <c:pt idx="114203">
                  <c:v>0.11684000999999999</c:v>
                </c:pt>
                <c:pt idx="114204">
                  <c:v>0.11896345</c:v>
                </c:pt>
                <c:pt idx="114205">
                  <c:v>0.12108557</c:v>
                </c:pt>
                <c:pt idx="114206">
                  <c:v>0.12320634</c:v>
                </c:pt>
                <c:pt idx="114207">
                  <c:v>0.12532573999999999</c:v>
                </c:pt>
                <c:pt idx="114208">
                  <c:v>0.12744375999999999</c:v>
                </c:pt>
                <c:pt idx="114209">
                  <c:v>0.12956037000000001</c:v>
                </c:pt>
                <c:pt idx="114210">
                  <c:v>0.13167554000000001</c:v>
                </c:pt>
                <c:pt idx="114211">
                  <c:v>0.13378926999999999</c:v>
                </c:pt>
                <c:pt idx="114212">
                  <c:v>0.13590152</c:v>
                </c:pt>
                <c:pt idx="114213">
                  <c:v>0.13801227999999999</c:v>
                </c:pt>
                <c:pt idx="114214">
                  <c:v>0.14012152999999999</c:v>
                </c:pt>
                <c:pt idx="114215">
                  <c:v>0.14222925</c:v>
                </c:pt>
                <c:pt idx="114216">
                  <c:v>0.14433541999999999</c:v>
                </c:pt>
                <c:pt idx="114217">
                  <c:v>0.14644001000000001</c:v>
                </c:pt>
                <c:pt idx="114218">
                  <c:v>0.14854301</c:v>
                </c:pt>
                <c:pt idx="114219">
                  <c:v>0.15064440000000001</c:v>
                </c:pt>
                <c:pt idx="114220">
                  <c:v>0.15274415999999999</c:v>
                </c:pt>
                <c:pt idx="114221">
                  <c:v>0.15484226000000001</c:v>
                </c:pt>
                <c:pt idx="114222">
                  <c:v>0.15693868999999999</c:v>
                </c:pt>
                <c:pt idx="114223">
                  <c:v>0.15903343</c:v>
                </c:pt>
                <c:pt idx="114224">
                  <c:v>0.16112645</c:v>
                </c:pt>
                <c:pt idx="114225">
                  <c:v>0.16321774</c:v>
                </c:pt>
                <c:pt idx="114226">
                  <c:v>0.16530728</c:v>
                </c:pt>
                <c:pt idx="114227">
                  <c:v>0.16739504999999999</c:v>
                </c:pt>
                <c:pt idx="114228">
                  <c:v>0.16948103</c:v>
                </c:pt>
                <c:pt idx="114229">
                  <c:v>0.1715652</c:v>
                </c:pt>
                <c:pt idx="114230">
                  <c:v>0.17364752999999999</c:v>
                </c:pt>
                <c:pt idx="114231">
                  <c:v>0.17572802000000001</c:v>
                </c:pt>
                <c:pt idx="114232">
                  <c:v>0.17780662999999999</c:v>
                </c:pt>
                <c:pt idx="114233">
                  <c:v>0.17988335999999999</c:v>
                </c:pt>
                <c:pt idx="114234">
                  <c:v>0.18195818</c:v>
                </c:pt>
                <c:pt idx="114235">
                  <c:v>0.18403106999999999</c:v>
                </c:pt>
                <c:pt idx="114236">
                  <c:v>0.18610202000000001</c:v>
                </c:pt>
                <c:pt idx="114237">
                  <c:v>0.188171</c:v>
                </c:pt>
                <c:pt idx="114238">
                  <c:v>0.19023799</c:v>
                </c:pt>
                <c:pt idx="114239">
                  <c:v>0.19230298000000001</c:v>
                </c:pt>
                <c:pt idx="114240">
                  <c:v>0.19436595000000001</c:v>
                </c:pt>
                <c:pt idx="114241">
                  <c:v>0.19642687</c:v>
                </c:pt>
                <c:pt idx="114242">
                  <c:v>0.19848573</c:v>
                </c:pt>
                <c:pt idx="114243">
                  <c:v>0.20054251000000001</c:v>
                </c:pt>
                <c:pt idx="114244">
                  <c:v>0.20259719000000001</c:v>
                </c:pt>
                <c:pt idx="114245">
                  <c:v>0.20464974999999999</c:v>
                </c:pt>
                <c:pt idx="114246">
                  <c:v>0.20670016999999999</c:v>
                </c:pt>
                <c:pt idx="114247">
                  <c:v>0.20874843000000001</c:v>
                </c:pt>
                <c:pt idx="114248">
                  <c:v>0.21079452000000001</c:v>
                </c:pt>
                <c:pt idx="114249">
                  <c:v>0.21283841000000001</c:v>
                </c:pt>
                <c:pt idx="114250">
                  <c:v>0.21488009</c:v>
                </c:pt>
                <c:pt idx="114251">
                  <c:v>0.21691953999999999</c:v>
                </c:pt>
                <c:pt idx="114252">
                  <c:v>0.21895672999999999</c:v>
                </c:pt>
                <c:pt idx="114253">
                  <c:v>0.22099165000000001</c:v>
                </c:pt>
                <c:pt idx="114254">
                  <c:v>0.22302428999999999</c:v>
                </c:pt>
                <c:pt idx="114255">
                  <c:v>0.22505460999999999</c:v>
                </c:pt>
                <c:pt idx="114256">
                  <c:v>0.22708260999999999</c:v>
                </c:pt>
                <c:pt idx="114257">
                  <c:v>0.22910826000000001</c:v>
                </c:pt>
                <c:pt idx="114258">
                  <c:v>0.23113154999999999</c:v>
                </c:pt>
                <c:pt idx="114259">
                  <c:v>0.23315245000000001</c:v>
                </c:pt>
                <c:pt idx="114260">
                  <c:v>0.23517094999999999</c:v>
                </c:pt>
                <c:pt idx="114261">
                  <c:v>0.23718702999999999</c:v>
                </c:pt>
                <c:pt idx="114262">
                  <c:v>0.23920067</c:v>
                </c:pt>
                <c:pt idx="114263">
                  <c:v>0.24121185000000001</c:v>
                </c:pt>
                <c:pt idx="114264">
                  <c:v>0.24322055000000001</c:v>
                </c:pt>
                <c:pt idx="114265">
                  <c:v>0.24522675999999999</c:v>
                </c:pt>
                <c:pt idx="114266">
                  <c:v>0.24723044999999999</c:v>
                </c:pt>
                <c:pt idx="114267">
                  <c:v>0.2492316</c:v>
                </c:pt>
                <c:pt idx="114268">
                  <c:v>0.25123021000000001</c:v>
                </c:pt>
                <c:pt idx="114269">
                  <c:v>0.25322623999999999</c:v>
                </c:pt>
                <c:pt idx="114270">
                  <c:v>0.25521969</c:v>
                </c:pt>
                <c:pt idx="114271">
                  <c:v>0.25721052</c:v>
                </c:pt>
                <c:pt idx="114272">
                  <c:v>0.25919872999999999</c:v>
                </c:pt>
                <c:pt idx="114273">
                  <c:v>0.26118428999999999</c:v>
                </c:pt>
                <c:pt idx="114274">
                  <c:v>0.26316719</c:v>
                </c:pt>
                <c:pt idx="114275">
                  <c:v>0.26514740999999997</c:v>
                </c:pt>
                <c:pt idx="114276">
                  <c:v>0.26712491999999999</c:v>
                </c:pt>
                <c:pt idx="114277">
                  <c:v>0.26909970999999999</c:v>
                </c:pt>
                <c:pt idx="114278">
                  <c:v>0.27107175999999999</c:v>
                </c:pt>
                <c:pt idx="114279">
                  <c:v>0.27304105000000001</c:v>
                </c:pt>
                <c:pt idx="114280">
                  <c:v>0.27500756999999998</c:v>
                </c:pt>
                <c:pt idx="114281">
                  <c:v>0.27697128999999998</c:v>
                </c:pt>
                <c:pt idx="114282">
                  <c:v>0.27893219000000002</c:v>
                </c:pt>
                <c:pt idx="114283">
                  <c:v>0.28089027</c:v>
                </c:pt>
                <c:pt idx="114284">
                  <c:v>0.28284547999999998</c:v>
                </c:pt>
                <c:pt idx="114285">
                  <c:v>0.28479782999999997</c:v>
                </c:pt>
                <c:pt idx="114286">
                  <c:v>0.28674728999999999</c:v>
                </c:pt>
                <c:pt idx="114287">
                  <c:v>0.28869383999999998</c:v>
                </c:pt>
                <c:pt idx="114288">
                  <c:v>0.29063746000000001</c:v>
                </c:pt>
                <c:pt idx="114289">
                  <c:v>0.29257813999999999</c:v>
                </c:pt>
                <c:pt idx="114290">
                  <c:v>0.29451585000000002</c:v>
                </c:pt>
                <c:pt idx="114291">
                  <c:v>0.29645057000000002</c:v>
                </c:pt>
                <c:pt idx="114292">
                  <c:v>0.29838228999999999</c:v>
                </c:pt>
                <c:pt idx="114293">
                  <c:v>0.30031099</c:v>
                </c:pt>
                <c:pt idx="114294">
                  <c:v>0.30223665</c:v>
                </c:pt>
                <c:pt idx="114295">
                  <c:v>0.30415924999999999</c:v>
                </c:pt>
                <c:pt idx="114296">
                  <c:v>0.30607877</c:v>
                </c:pt>
                <c:pt idx="114297">
                  <c:v>0.30799518999999997</c:v>
                </c:pt>
                <c:pt idx="114298">
                  <c:v>0.30990849999999998</c:v>
                </c:pt>
                <c:pt idx="114299">
                  <c:v>0.31181867000000002</c:v>
                </c:pt>
                <c:pt idx="114300">
                  <c:v>0.31372568000000001</c:v>
                </c:pt>
                <c:pt idx="114301">
                  <c:v>0.31562952</c:v>
                </c:pt>
                <c:pt idx="114302">
                  <c:v>0.31753016000000001</c:v>
                </c:pt>
                <c:pt idx="114303">
                  <c:v>0.31942758999999998</c:v>
                </c:pt>
                <c:pt idx="114304">
                  <c:v>0.32132179</c:v>
                </c:pt>
                <c:pt idx="114305">
                  <c:v>0.32321274</c:v>
                </c:pt>
                <c:pt idx="114306">
                  <c:v>0.32510041000000001</c:v>
                </c:pt>
                <c:pt idx="114307">
                  <c:v>0.32698480000000002</c:v>
                </c:pt>
                <c:pt idx="114308">
                  <c:v>0.32886588</c:v>
                </c:pt>
                <c:pt idx="114309">
                  <c:v>0.33074363000000001</c:v>
                </c:pt>
                <c:pt idx="114310">
                  <c:v>0.33261803000000001</c:v>
                </c:pt>
                <c:pt idx="114311">
                  <c:v>0.33448906</c:v>
                </c:pt>
                <c:pt idx="114312">
                  <c:v>0.33635670000000001</c:v>
                </c:pt>
                <c:pt idx="114313">
                  <c:v>0.33822094000000003</c:v>
                </c:pt>
                <c:pt idx="114314">
                  <c:v>0.34008175000000002</c:v>
                </c:pt>
                <c:pt idx="114315">
                  <c:v>0.34193911999999999</c:v>
                </c:pt>
                <c:pt idx="114316">
                  <c:v>0.34379302</c:v>
                </c:pt>
                <c:pt idx="114317">
                  <c:v>0.34564344000000002</c:v>
                </c:pt>
                <c:pt idx="114318">
                  <c:v>0.34749035</c:v>
                </c:pt>
                <c:pt idx="114319">
                  <c:v>0.34933373000000001</c:v>
                </c:pt>
                <c:pt idx="114320">
                  <c:v>0.35117356999999999</c:v>
                </c:pt>
                <c:pt idx="114321">
                  <c:v>0.35300985000000001</c:v>
                </c:pt>
                <c:pt idx="114322">
                  <c:v>0.35484253999999998</c:v>
                </c:pt>
                <c:pt idx="114323">
                  <c:v>0.35667163000000002</c:v>
                </c:pt>
                <c:pt idx="114324">
                  <c:v>0.35849709000000002</c:v>
                </c:pt>
                <c:pt idx="114325">
                  <c:v>0.36031890999999999</c:v>
                </c:pt>
                <c:pt idx="114326">
                  <c:v>0.36213707000000001</c:v>
                </c:pt>
                <c:pt idx="114327">
                  <c:v>0.36395154000000002</c:v>
                </c:pt>
                <c:pt idx="114328">
                  <c:v>0.36576229999999998</c:v>
                </c:pt>
                <c:pt idx="114329">
                  <c:v>0.36756934000000002</c:v>
                </c:pt>
                <c:pt idx="114330">
                  <c:v>0.36937262999999998</c:v>
                </c:pt>
                <c:pt idx="114331">
                  <c:v>0.37117215999999997</c:v>
                </c:pt>
                <c:pt idx="114332">
                  <c:v>0.37296790000000002</c:v>
                </c:pt>
                <c:pt idx="114333">
                  <c:v>0.37475983000000002</c:v>
                </c:pt>
                <c:pt idx="114334">
                  <c:v>0.37654794000000003</c:v>
                </c:pt>
                <c:pt idx="114335">
                  <c:v>0.37833219000000001</c:v>
                </c:pt>
                <c:pt idx="114336">
                  <c:v>0.38011257999999998</c:v>
                </c:pt>
                <c:pt idx="114337">
                  <c:v>0.38188907999999999</c:v>
                </c:pt>
                <c:pt idx="114338">
                  <c:v>0.38366167000000001</c:v>
                </c:pt>
                <c:pt idx="114339">
                  <c:v>0.38543031999999999</c:v>
                </c:pt>
                <c:pt idx="114340">
                  <c:v>0.38719503</c:v>
                </c:pt>
                <c:pt idx="114341">
                  <c:v>0.38895575999999998</c:v>
                </c:pt>
                <c:pt idx="114342">
                  <c:v>0.39071249000000002</c:v>
                </c:pt>
                <c:pt idx="114343">
                  <c:v>0.39246521000000001</c:v>
                </c:pt>
                <c:pt idx="114344">
                  <c:v>0.39421389000000001</c:v>
                </c:pt>
                <c:pt idx="114345">
                  <c:v>0.39595851999999998</c:v>
                </c:pt>
                <c:pt idx="114346">
                  <c:v>0.39769905999999999</c:v>
                </c:pt>
                <c:pt idx="114347">
                  <c:v>0.39943550999999999</c:v>
                </c:pt>
                <c:pt idx="114348">
                  <c:v>0.40116783</c:v>
                </c:pt>
                <c:pt idx="114349">
                  <c:v>0.40289601000000003</c:v>
                </c:pt>
                <c:pt idx="114350">
                  <c:v>0.40462002000000002</c:v>
                </c:pt>
                <c:pt idx="114351">
                  <c:v>0.40633984000000001</c:v>
                </c:pt>
                <c:pt idx="114352">
                  <c:v>0.40805545999999998</c:v>
                </c:pt>
                <c:pt idx="114353">
                  <c:v>0.40976684000000002</c:v>
                </c:pt>
                <c:pt idx="114354">
                  <c:v>0.41147397000000002</c:v>
                </c:pt>
                <c:pt idx="114355">
                  <c:v>0.41317682</c:v>
                </c:pt>
                <c:pt idx="114356">
                  <c:v>0.41487538000000002</c:v>
                </c:pt>
                <c:pt idx="114357">
                  <c:v>0.41656961999999997</c:v>
                </c:pt>
                <c:pt idx="114358">
                  <c:v>0.41825951</c:v>
                </c:pt>
                <c:pt idx="114359">
                  <c:v>0.41994503999999999</c:v>
                </c:pt>
                <c:pt idx="114360">
                  <c:v>0.42162618000000002</c:v>
                </c:pt>
                <c:pt idx="114361">
                  <c:v>0.42330292000000003</c:v>
                </c:pt>
                <c:pt idx="114362">
                  <c:v>0.42497521999999999</c:v>
                </c:pt>
                <c:pt idx="114363">
                  <c:v>0.42664306000000002</c:v>
                </c:pt>
                <c:pt idx="114364">
                  <c:v>0.42830643000000002</c:v>
                </c:pt>
                <c:pt idx="114365">
                  <c:v>0.42996529999999999</c:v>
                </c:pt>
                <c:pt idx="114366">
                  <c:v>0.43161964000000003</c:v>
                </c:pt>
                <c:pt idx="114367">
                  <c:v>0.43326943000000001</c:v>
                </c:pt>
                <c:pt idx="114368">
                  <c:v>0.43491466000000001</c:v>
                </c:pt>
                <c:pt idx="114369">
                  <c:v>0.43655528999999998</c:v>
                </c:pt>
                <c:pt idx="114370">
                  <c:v>0.43819130000000001</c:v>
                </c:pt>
                <c:pt idx="114371">
                  <c:v>0.43982267000000003</c:v>
                </c:pt>
                <c:pt idx="114372">
                  <c:v>0.44144938</c:v>
                </c:pt>
                <c:pt idx="114373">
                  <c:v>0.4430714</c:v>
                </c:pt>
                <c:pt idx="114374">
                  <c:v>0.44468869999999999</c:v>
                </c:pt>
                <c:pt idx="114375">
                  <c:v>0.44630127000000003</c:v>
                </c:pt>
                <c:pt idx="114376">
                  <c:v>0.44790908000000001</c:v>
                </c:pt>
                <c:pt idx="114377">
                  <c:v>0.44951211000000002</c:v>
                </c:pt>
                <c:pt idx="114378">
                  <c:v>0.45111032000000001</c:v>
                </c:pt>
                <c:pt idx="114379">
                  <c:v>0.45270369999999999</c:v>
                </c:pt>
                <c:pt idx="114380">
                  <c:v>0.45429223000000002</c:v>
                </c:pt>
                <c:pt idx="114381">
                  <c:v>0.45587587000000002</c:v>
                </c:pt>
                <c:pt idx="114382">
                  <c:v>0.45745459999999999</c:v>
                </c:pt>
                <c:pt idx="114383">
                  <c:v>0.4590284</c:v>
                </c:pt>
                <c:pt idx="114384">
                  <c:v>0.46059724000000002</c:v>
                </c:pt>
                <c:pt idx="114385">
                  <c:v>0.46216109999999999</c:v>
                </c:pt>
                <c:pt idx="114386">
                  <c:v>0.46371994999999999</c:v>
                </c:pt>
                <c:pt idx="114387">
                  <c:v>0.46527376999999998</c:v>
                </c:pt>
                <c:pt idx="114388">
                  <c:v>0.46682253000000001</c:v>
                </c:pt>
                <c:pt idx="114389">
                  <c:v>0.46836620000000001</c:v>
                </c:pt>
                <c:pt idx="114390">
                  <c:v>0.46990475999999998</c:v>
                </c:pt>
                <c:pt idx="114391">
                  <c:v>0.47143817999999998</c:v>
                </c:pt>
                <c:pt idx="114392">
                  <c:v>0.47296644999999998</c:v>
                </c:pt>
                <c:pt idx="114393">
                  <c:v>0.47448952</c:v>
                </c:pt>
                <c:pt idx="114394">
                  <c:v>0.47600737999999998</c:v>
                </c:pt>
                <c:pt idx="114395">
                  <c:v>0.47751999000000001</c:v>
                </c:pt>
                <c:pt idx="114396">
                  <c:v>0.47902734000000002</c:v>
                </c:pt>
                <c:pt idx="114397">
                  <c:v>0.48052939</c:v>
                </c:pt>
                <c:pt idx="114398">
                  <c:v>0.48202611000000001</c:v>
                </c:pt>
                <c:pt idx="114399">
                  <c:v>0.48351748999999999</c:v>
                </c:pt>
                <c:pt idx="114400">
                  <c:v>0.48500348999999998</c:v>
                </c:pt>
                <c:pt idx="114401">
                  <c:v>0.48648407999999999</c:v>
                </c:pt>
                <c:pt idx="114402">
                  <c:v>0.48795925000000001</c:v>
                </c:pt>
                <c:pt idx="114403">
                  <c:v>0.48942894999999997</c:v>
                </c:pt>
                <c:pt idx="114404">
                  <c:v>0.49089316999999999</c:v>
                </c:pt>
                <c:pt idx="114405">
                  <c:v>0.49235185999999997</c:v>
                </c:pt>
                <c:pt idx="114406">
                  <c:v>0.49380501999999998</c:v>
                </c:pt>
                <c:pt idx="114407">
                  <c:v>0.49525259999999999</c:v>
                </c:pt>
                <c:pt idx="114408">
                  <c:v>0.49669458</c:v>
                </c:pt>
                <c:pt idx="114409">
                  <c:v>0.49813093000000003</c:v>
                </c:pt>
                <c:pt idx="114410">
                  <c:v>0.49956162999999998</c:v>
                </c:pt>
                <c:pt idx="114411">
                  <c:v>0.50098662999999999</c:v>
                </c:pt>
                <c:pt idx="114412">
                  <c:v>0.50240591999999995</c:v>
                </c:pt>
                <c:pt idx="114413">
                  <c:v>0.50381946</c:v>
                </c:pt>
                <c:pt idx="114414">
                  <c:v>0.50522721999999998</c:v>
                </c:pt>
                <c:pt idx="114415">
                  <c:v>0.50662918000000001</c:v>
                </c:pt>
                <c:pt idx="114416">
                  <c:v>0.50802530000000001</c:v>
                </c:pt>
                <c:pt idx="114417">
                  <c:v>0.50941555000000005</c:v>
                </c:pt>
                <c:pt idx="114418">
                  <c:v>0.51079991000000002</c:v>
                </c:pt>
                <c:pt idx="114419">
                  <c:v>0.51217833999999995</c:v>
                </c:pt>
                <c:pt idx="114420">
                  <c:v>0.51355081999999996</c:v>
                </c:pt>
                <c:pt idx="114421">
                  <c:v>0.51491730000000002</c:v>
                </c:pt>
                <c:pt idx="114422">
                  <c:v>0.51627776000000003</c:v>
                </c:pt>
                <c:pt idx="114423">
                  <c:v>0.51763218</c:v>
                </c:pt>
                <c:pt idx="114424">
                  <c:v>0.51898049999999996</c:v>
                </c:pt>
                <c:pt idx="114425">
                  <c:v>0.52032272000000002</c:v>
                </c:pt>
                <c:pt idx="114426">
                  <c:v>0.52165877999999999</c:v>
                </c:pt>
                <c:pt idx="114427">
                  <c:v>0.52298867000000004</c:v>
                </c:pt>
                <c:pt idx="114428">
                  <c:v>0.52431234999999998</c:v>
                </c:pt>
                <c:pt idx="114429">
                  <c:v>0.52562978000000005</c:v>
                </c:pt>
                <c:pt idx="114430">
                  <c:v>0.52694092999999997</c:v>
                </c:pt>
                <c:pt idx="114431">
                  <c:v>0.52824576999999995</c:v>
                </c:pt>
                <c:pt idx="114432">
                  <c:v>0.52954427000000004</c:v>
                </c:pt>
                <c:pt idx="114433">
                  <c:v>0.53083639000000005</c:v>
                </c:pt>
                <c:pt idx="114434">
                  <c:v>0.53212210000000004</c:v>
                </c:pt>
                <c:pt idx="114435">
                  <c:v>0.53340136999999999</c:v>
                </c:pt>
                <c:pt idx="114436">
                  <c:v>0.53467414999999996</c:v>
                </c:pt>
                <c:pt idx="114437">
                  <c:v>0.53594043000000002</c:v>
                </c:pt>
                <c:pt idx="114438">
                  <c:v>0.53720014999999999</c:v>
                </c:pt>
                <c:pt idx="114439">
                  <c:v>0.53845328999999997</c:v>
                </c:pt>
                <c:pt idx="114440">
                  <c:v>0.53969981</c:v>
                </c:pt>
                <c:pt idx="114441">
                  <c:v>0.54093966999999998</c:v>
                </c:pt>
                <c:pt idx="114442">
                  <c:v>0.54217285000000004</c:v>
                </c:pt>
                <c:pt idx="114443">
                  <c:v>0.54339928999999998</c:v>
                </c:pt>
                <c:pt idx="114444">
                  <c:v>0.54461897999999997</c:v>
                </c:pt>
                <c:pt idx="114445">
                  <c:v>0.54583185999999995</c:v>
                </c:pt>
                <c:pt idx="114446">
                  <c:v>0.54703791000000002</c:v>
                </c:pt>
                <c:pt idx="114447">
                  <c:v>0.54823708999999998</c:v>
                </c:pt>
                <c:pt idx="114448">
                  <c:v>0.54942935000000004</c:v>
                </c:pt>
                <c:pt idx="114449">
                  <c:v>0.55061466000000003</c:v>
                </c:pt>
                <c:pt idx="114450">
                  <c:v>0.55179299000000004</c:v>
                </c:pt>
                <c:pt idx="114451">
                  <c:v>0.55296429000000002</c:v>
                </c:pt>
                <c:pt idx="114452">
                  <c:v>0.55412852999999995</c:v>
                </c:pt>
                <c:pt idx="114453">
                  <c:v>0.55528566000000001</c:v>
                </c:pt>
                <c:pt idx="114454">
                  <c:v>0.55643566</c:v>
                </c:pt>
                <c:pt idx="114455">
                  <c:v>0.55757847000000005</c:v>
                </c:pt>
                <c:pt idx="114456">
                  <c:v>0.55871406000000001</c:v>
                </c:pt>
                <c:pt idx="114457">
                  <c:v>0.55984237999999997</c:v>
                </c:pt>
                <c:pt idx="114458">
                  <c:v>0.56096341000000005</c:v>
                </c:pt>
                <c:pt idx="114459">
                  <c:v>0.56207708999999995</c:v>
                </c:pt>
                <c:pt idx="114460">
                  <c:v>0.56318338999999995</c:v>
                </c:pt>
                <c:pt idx="114461">
                  <c:v>0.56428226000000004</c:v>
                </c:pt>
                <c:pt idx="114462">
                  <c:v>0.56537366</c:v>
                </c:pt>
                <c:pt idx="114463">
                  <c:v>0.56645756000000003</c:v>
                </c:pt>
                <c:pt idx="114464">
                  <c:v>0.56753390000000004</c:v>
                </c:pt>
                <c:pt idx="114465">
                  <c:v>0.56860264000000005</c:v>
                </c:pt>
                <c:pt idx="114466">
                  <c:v>0.56966375000000002</c:v>
                </c:pt>
                <c:pt idx="114467">
                  <c:v>0.57071717</c:v>
                </c:pt>
                <c:pt idx="114468">
                  <c:v>0.57176287000000003</c:v>
                </c:pt>
                <c:pt idx="114469">
                  <c:v>0.5728008</c:v>
                </c:pt>
                <c:pt idx="114470">
                  <c:v>0.57383090999999997</c:v>
                </c:pt>
                <c:pt idx="114471">
                  <c:v>0.57485315999999997</c:v>
                </c:pt>
                <c:pt idx="114472">
                  <c:v>0.57586749999999998</c:v>
                </c:pt>
                <c:pt idx="114473">
                  <c:v>0.57687389</c:v>
                </c:pt>
                <c:pt idx="114474">
                  <c:v>0.57787228000000002</c:v>
                </c:pt>
                <c:pt idx="114475">
                  <c:v>0.57886261999999999</c:v>
                </c:pt>
                <c:pt idx="114476">
                  <c:v>0.57984488000000001</c:v>
                </c:pt>
                <c:pt idx="114477">
                  <c:v>0.58081899000000003</c:v>
                </c:pt>
                <c:pt idx="114478">
                  <c:v>0.58178490999999999</c:v>
                </c:pt>
                <c:pt idx="114479">
                  <c:v>0.5827426</c:v>
                </c:pt>
                <c:pt idx="114480">
                  <c:v>0.58369199000000005</c:v>
                </c:pt>
                <c:pt idx="114481">
                  <c:v>0.58463306000000004</c:v>
                </c:pt>
                <c:pt idx="114482">
                  <c:v>0.58556573000000001</c:v>
                </c:pt>
                <c:pt idx="114483">
                  <c:v>0.58648997000000003</c:v>
                </c:pt>
                <c:pt idx="114484">
                  <c:v>0.58740572999999996</c:v>
                </c:pt>
                <c:pt idx="114485">
                  <c:v>0.58831294000000001</c:v>
                </c:pt>
                <c:pt idx="114486">
                  <c:v>0.58921157000000002</c:v>
                </c:pt>
                <c:pt idx="114487">
                  <c:v>0.59010154999999997</c:v>
                </c:pt>
                <c:pt idx="114488">
                  <c:v>0.59098284000000001</c:v>
                </c:pt>
                <c:pt idx="114489">
                  <c:v>0.59185538000000004</c:v>
                </c:pt>
                <c:pt idx="114490">
                  <c:v>0.59271910999999999</c:v>
                </c:pt>
                <c:pt idx="114491">
                  <c:v>0.59357399</c:v>
                </c:pt>
                <c:pt idx="114492">
                  <c:v>0.59441995999999997</c:v>
                </c:pt>
                <c:pt idx="114493">
                  <c:v>0.59525695999999995</c:v>
                </c:pt>
                <c:pt idx="114494">
                  <c:v>0.59608494000000001</c:v>
                </c:pt>
                <c:pt idx="114495">
                  <c:v>0.59690383999999996</c:v>
                </c:pt>
                <c:pt idx="114496">
                  <c:v>0.59771359999999996</c:v>
                </c:pt>
                <c:pt idx="114497">
                  <c:v>0.59851416999999996</c:v>
                </c:pt>
                <c:pt idx="114498">
                  <c:v>0.59930549</c:v>
                </c:pt>
                <c:pt idx="114499">
                  <c:v>0.60008748999999995</c:v>
                </c:pt>
                <c:pt idx="114500">
                  <c:v>0.60086012</c:v>
                </c:pt>
                <c:pt idx="114501">
                  <c:v>0.60162331999999996</c:v>
                </c:pt>
                <c:pt idx="114502">
                  <c:v>0.60237702999999998</c:v>
                </c:pt>
                <c:pt idx="114503">
                  <c:v>0.60312118999999997</c:v>
                </c:pt>
                <c:pt idx="114504">
                  <c:v>0.60385573000000003</c:v>
                </c:pt>
                <c:pt idx="114505">
                  <c:v>0.60458058999999997</c:v>
                </c:pt>
                <c:pt idx="114506">
                  <c:v>0.60529571000000004</c:v>
                </c:pt>
                <c:pt idx="114507">
                  <c:v>0.60600102</c:v>
                </c:pt>
                <c:pt idx="114508">
                  <c:v>0.60669647000000004</c:v>
                </c:pt>
                <c:pt idx="114509">
                  <c:v>0.60738197999999999</c:v>
                </c:pt>
                <c:pt idx="114510">
                  <c:v>0.60805748999999998</c:v>
                </c:pt>
                <c:pt idx="114511">
                  <c:v>0.60872293</c:v>
                </c:pt>
                <c:pt idx="114512">
                  <c:v>0.60937823000000002</c:v>
                </c:pt>
                <c:pt idx="114513">
                  <c:v>0.61002332999999997</c:v>
                </c:pt>
                <c:pt idx="114514">
                  <c:v>0.61065815000000001</c:v>
                </c:pt>
                <c:pt idx="114515">
                  <c:v>0.61128263000000005</c:v>
                </c:pt>
                <c:pt idx="114516">
                  <c:v>0.61189669999999996</c:v>
                </c:pt>
                <c:pt idx="114517">
                  <c:v>0.61250028000000001</c:v>
                </c:pt>
                <c:pt idx="114518">
                  <c:v>0.61309329999999995</c:v>
                </c:pt>
                <c:pt idx="114519">
                  <c:v>0.61367569</c:v>
                </c:pt>
                <c:pt idx="114520">
                  <c:v>0.61424738000000001</c:v>
                </c:pt>
                <c:pt idx="114521">
                  <c:v>0.61480829000000004</c:v>
                </c:pt>
                <c:pt idx="114522">
                  <c:v>0.61535834</c:v>
                </c:pt>
                <c:pt idx="114523">
                  <c:v>0.61589744999999996</c:v>
                </c:pt>
                <c:pt idx="114524">
                  <c:v>0.61642556000000004</c:v>
                </c:pt>
                <c:pt idx="114525">
                  <c:v>0.61694258000000002</c:v>
                </c:pt>
                <c:pt idx="114526">
                  <c:v>0.61744843000000005</c:v>
                </c:pt>
                <c:pt idx="114527">
                  <c:v>0.61794302999999995</c:v>
                </c:pt>
                <c:pt idx="114528">
                  <c:v>0.61842629999999998</c:v>
                </c:pt>
                <c:pt idx="114529">
                  <c:v>0.61889815999999997</c:v>
                </c:pt>
                <c:pt idx="114530">
                  <c:v>0.61935852000000002</c:v>
                </c:pt>
                <c:pt idx="114531">
                  <c:v>0.61980729999999995</c:v>
                </c:pt>
                <c:pt idx="114532">
                  <c:v>0.62024442000000002</c:v>
                </c:pt>
                <c:pt idx="114533">
                  <c:v>0.62066979</c:v>
                </c:pt>
                <c:pt idx="114534">
                  <c:v>0.62108331000000006</c:v>
                </c:pt>
                <c:pt idx="114535">
                  <c:v>0.62148490999999995</c:v>
                </c:pt>
                <c:pt idx="114536">
                  <c:v>0.62187448000000001</c:v>
                </c:pt>
                <c:pt idx="114537">
                  <c:v>0.62225195</c:v>
                </c:pt>
                <c:pt idx="114538">
                  <c:v>0.62261721999999997</c:v>
                </c:pt>
                <c:pt idx="114539">
                  <c:v>0.62297018999999998</c:v>
                </c:pt>
                <c:pt idx="114540">
                  <c:v>0.62331077000000001</c:v>
                </c:pt>
                <c:pt idx="114541">
                  <c:v>0.62363886000000002</c:v>
                </c:pt>
                <c:pt idx="114542">
                  <c:v>0.62395436999999998</c:v>
                </c:pt>
                <c:pt idx="114543">
                  <c:v>0.62425719999999996</c:v>
                </c:pt>
                <c:pt idx="114544">
                  <c:v>0.62454723999999995</c:v>
                </c:pt>
                <c:pt idx="114545">
                  <c:v>0.62482439999999995</c:v>
                </c:pt>
                <c:pt idx="114546">
                  <c:v>0.62508858</c:v>
                </c:pt>
                <c:pt idx="114547">
                  <c:v>0.62533965999999996</c:v>
                </c:pt>
                <c:pt idx="114548">
                  <c:v>0.62557755000000004</c:v>
                </c:pt>
                <c:pt idx="114549">
                  <c:v>0.62580214000000001</c:v>
                </c:pt>
                <c:pt idx="114550">
                  <c:v>0.62601331999999998</c:v>
                </c:pt>
                <c:pt idx="114551">
                  <c:v>0.62621097000000003</c:v>
                </c:pt>
                <c:pt idx="114552">
                  <c:v>0.62639498999999998</c:v>
                </c:pt>
                <c:pt idx="114553">
                  <c:v>0.62656526999999995</c:v>
                </c:pt>
                <c:pt idx="114554">
                  <c:v>0.62672169</c:v>
                </c:pt>
                <c:pt idx="114555">
                  <c:v>0.62686412000000002</c:v>
                </c:pt>
                <c:pt idx="114556">
                  <c:v>0.62699247000000002</c:v>
                </c:pt>
                <c:pt idx="114557">
                  <c:v>0.62710659000000002</c:v>
                </c:pt>
                <c:pt idx="114558">
                  <c:v>0.62720637999999995</c:v>
                </c:pt>
                <c:pt idx="114559">
                  <c:v>0.62729170999999995</c:v>
                </c:pt>
                <c:pt idx="114560">
                  <c:v>0.62736245000000002</c:v>
                </c:pt>
                <c:pt idx="114561">
                  <c:v>0.62741848</c:v>
                </c:pt>
                <c:pt idx="114562">
                  <c:v>0.62745965999999997</c:v>
                </c:pt>
                <c:pt idx="114563">
                  <c:v>0.62748587</c:v>
                </c:pt>
                <c:pt idx="114564">
                  <c:v>0.62749697000000004</c:v>
                </c:pt>
                <c:pt idx="114565">
                  <c:v>0.62749283</c:v>
                </c:pt>
                <c:pt idx="114566">
                  <c:v>0.62747330999999995</c:v>
                </c:pt>
                <c:pt idx="114567">
                  <c:v>0.62743826000000003</c:v>
                </c:pt>
                <c:pt idx="114568">
                  <c:v>0.62738755000000002</c:v>
                </c:pt>
                <c:pt idx="114569">
                  <c:v>0.62732104</c:v>
                </c:pt>
                <c:pt idx="114570">
                  <c:v>0.62723857000000005</c:v>
                </c:pt>
                <c:pt idx="114571">
                  <c:v>0.62713998999999998</c:v>
                </c:pt>
                <c:pt idx="114572">
                  <c:v>0.62702517000000002</c:v>
                </c:pt>
                <c:pt idx="114573">
                  <c:v>0.62689393000000004</c:v>
                </c:pt>
                <c:pt idx="114574">
                  <c:v>0.62674613000000001</c:v>
                </c:pt>
                <c:pt idx="114575">
                  <c:v>0.62658159999999996</c:v>
                </c:pt>
                <c:pt idx="114576">
                  <c:v>0.62640019000000002</c:v>
                </c:pt>
                <c:pt idx="114577">
                  <c:v>0.62620171999999996</c:v>
                </c:pt>
                <c:pt idx="114578">
                  <c:v>0.62598602999999997</c:v>
                </c:pt>
                <c:pt idx="114579">
                  <c:v>0.62575296000000002</c:v>
                </c:pt>
                <c:pt idx="114580">
                  <c:v>0.62550231999999995</c:v>
                </c:pt>
                <c:pt idx="114581">
                  <c:v>0.62523393999999999</c:v>
                </c:pt>
                <c:pt idx="114582">
                  <c:v>0.62494764000000003</c:v>
                </c:pt>
                <c:pt idx="114583">
                  <c:v>0.62464322999999999</c:v>
                </c:pt>
                <c:pt idx="114584">
                  <c:v>0.62432054000000003</c:v>
                </c:pt>
                <c:pt idx="114585">
                  <c:v>0.62397937000000003</c:v>
                </c:pt>
                <c:pt idx="114586">
                  <c:v>0.62361951999999998</c:v>
                </c:pt>
                <c:pt idx="114587">
                  <c:v>0.62324080000000004</c:v>
                </c:pt>
                <c:pt idx="114588">
                  <c:v>0.62284302000000002</c:v>
                </c:pt>
                <c:pt idx="114589">
                  <c:v>0.62242595000000001</c:v>
                </c:pt>
                <c:pt idx="114590">
                  <c:v>0.62198940999999996</c:v>
                </c:pt>
                <c:pt idx="114591">
                  <c:v>0.62153316999999997</c:v>
                </c:pt>
                <c:pt idx="114592">
                  <c:v>0.62105701000000002</c:v>
                </c:pt>
                <c:pt idx="114593">
                  <c:v>0.62056071999999995</c:v>
                </c:pt>
                <c:pt idx="114594">
                  <c:v>0.62004408</c:v>
                </c:pt>
                <c:pt idx="114595">
                  <c:v>0.61950685000000005</c:v>
                </c:pt>
                <c:pt idx="114596">
                  <c:v>0.61894879000000003</c:v>
                </c:pt>
                <c:pt idx="114597">
                  <c:v>0.61836966999999998</c:v>
                </c:pt>
                <c:pt idx="114598">
                  <c:v>0.61776925000000005</c:v>
                </c:pt>
                <c:pt idx="114599">
                  <c:v>0.61714727000000003</c:v>
                </c:pt>
                <c:pt idx="114600">
                  <c:v>0.61650349000000004</c:v>
                </c:pt>
                <c:pt idx="114601">
                  <c:v>0.61583763999999996</c:v>
                </c:pt>
                <c:pt idx="114602">
                  <c:v>0.61514944999999999</c:v>
                </c:pt>
                <c:pt idx="114603">
                  <c:v>0.61443866000000003</c:v>
                </c:pt>
                <c:pt idx="114604">
                  <c:v>0.61370499000000001</c:v>
                </c:pt>
                <c:pt idx="114605">
                  <c:v>0.61294815000000002</c:v>
                </c:pt>
                <c:pt idx="114606">
                  <c:v>0.61216786999999995</c:v>
                </c:pt>
                <c:pt idx="114607">
                  <c:v>0.61136383000000005</c:v>
                </c:pt>
                <c:pt idx="114608">
                  <c:v>0.61053575000000004</c:v>
                </c:pt>
                <c:pt idx="114609">
                  <c:v>0.60968330999999998</c:v>
                </c:pt>
                <c:pt idx="114610">
                  <c:v>0.60880619000000002</c:v>
                </c:pt>
                <c:pt idx="114611">
                  <c:v>0.60790407000000002</c:v>
                </c:pt>
                <c:pt idx="114612">
                  <c:v>0.60697661999999997</c:v>
                </c:pt>
                <c:pt idx="114613">
                  <c:v>0.60602350999999999</c:v>
                </c:pt>
                <c:pt idx="114614">
                  <c:v>0.60504437</c:v>
                </c:pt>
                <c:pt idx="114615">
                  <c:v>0.60403887000000001</c:v>
                </c:pt>
                <c:pt idx="114616">
                  <c:v>0.60300662999999999</c:v>
                </c:pt>
                <c:pt idx="114617">
                  <c:v>0.60194729000000002</c:v>
                </c:pt>
                <c:pt idx="114618">
                  <c:v>0.60086044999999999</c:v>
                </c:pt>
                <c:pt idx="114619">
                  <c:v>0.59974572000000004</c:v>
                </c:pt>
                <c:pt idx="114620">
                  <c:v>0.59860272000000003</c:v>
                </c:pt>
                <c:pt idx="114621">
                  <c:v>0.59743100999999998</c:v>
                </c:pt>
                <c:pt idx="114622">
                  <c:v>0.59623018000000005</c:v>
                </c:pt>
                <c:pt idx="114623">
                  <c:v>0.59499979000000003</c:v>
                </c:pt>
                <c:pt idx="114624">
                  <c:v>0.59373940999999997</c:v>
                </c:pt>
                <c:pt idx="114625">
                  <c:v>0.59244856000000001</c:v>
                </c:pt>
                <c:pt idx="114626">
                  <c:v>0.59112677000000002</c:v>
                </c:pt>
                <c:pt idx="114627">
                  <c:v>0.58977358000000002</c:v>
                </c:pt>
                <c:pt idx="114628">
                  <c:v>0.58838846</c:v>
                </c:pt>
                <c:pt idx="114629">
                  <c:v>0.58697093</c:v>
                </c:pt>
                <c:pt idx="114630">
                  <c:v>0.58552044000000003</c:v>
                </c:pt>
                <c:pt idx="114631">
                  <c:v>0.58403645999999998</c:v>
                </c:pt>
                <c:pt idx="114632">
                  <c:v>0.58251841999999998</c:v>
                </c:pt>
                <c:pt idx="114633">
                  <c:v>0.58096577000000005</c:v>
                </c:pt>
                <c:pt idx="114634">
                  <c:v>0.57937788999999995</c:v>
                </c:pt>
                <c:pt idx="114635">
                  <c:v>0.57775418999999995</c:v>
                </c:pt>
                <c:pt idx="114636">
                  <c:v>0.57609403999999997</c:v>
                </c:pt>
                <c:pt idx="114637">
                  <c:v>0.57439678999999999</c:v>
                </c:pt>
                <c:pt idx="114638">
                  <c:v>0.57266176000000002</c:v>
                </c:pt>
                <c:pt idx="114639">
                  <c:v>0.57088828000000003</c:v>
                </c:pt>
                <c:pt idx="114640">
                  <c:v>0.56907562</c:v>
                </c:pt>
                <c:pt idx="114641">
                  <c:v>0.56722306</c:v>
                </c:pt>
                <c:pt idx="114642">
                  <c:v>0.56532983000000003</c:v>
                </c:pt>
                <c:pt idx="114643">
                  <c:v>0.56339514000000002</c:v>
                </c:pt>
                <c:pt idx="114644">
                  <c:v>0.56141817999999999</c:v>
                </c:pt>
                <c:pt idx="114645">
                  <c:v>0.55939810999999995</c:v>
                </c:pt>
                <c:pt idx="114646">
                  <c:v>0.55733405999999996</c:v>
                </c:pt>
                <c:pt idx="114647">
                  <c:v>0.55522512000000002</c:v>
                </c:pt>
                <c:pt idx="114648">
                  <c:v>0.55307037000000003</c:v>
                </c:pt>
                <c:pt idx="114649">
                  <c:v>0.55086882000000004</c:v>
                </c:pt>
                <c:pt idx="114650">
                  <c:v>0.54861947</c:v>
                </c:pt>
                <c:pt idx="114651">
                  <c:v>0.54632128000000002</c:v>
                </c:pt>
                <c:pt idx="114652">
                  <c:v>0.54397315999999996</c:v>
                </c:pt>
                <c:pt idx="114653">
                  <c:v>0.54157398999999995</c:v>
                </c:pt>
                <c:pt idx="114654">
                  <c:v>0.53912258999999996</c:v>
                </c:pt>
                <c:pt idx="114655">
                  <c:v>0.53661773000000001</c:v>
                </c:pt>
                <c:pt idx="114656">
                  <c:v>0.53405815999999995</c:v>
                </c:pt>
                <c:pt idx="114657">
                  <c:v>0.53144254000000002</c:v>
                </c:pt>
                <c:pt idx="114658">
                  <c:v>0.5287695</c:v>
                </c:pt>
                <c:pt idx="114659">
                  <c:v>0.52603759000000005</c:v>
                </c:pt>
                <c:pt idx="114660">
                  <c:v>0.52324532000000001</c:v>
                </c:pt>
                <c:pt idx="114661">
                  <c:v>0.52039111000000005</c:v>
                </c:pt>
                <c:pt idx="114662">
                  <c:v>0.51747332000000001</c:v>
                </c:pt>
                <c:pt idx="114663">
                  <c:v>0.51449023000000005</c:v>
                </c:pt>
                <c:pt idx="114664">
                  <c:v>0.51144005999999997</c:v>
                </c:pt>
                <c:pt idx="114665">
                  <c:v>0.50832091000000001</c:v>
                </c:pt>
                <c:pt idx="114666">
                  <c:v>0.50513079999999999</c:v>
                </c:pt>
                <c:pt idx="114667">
                  <c:v>0.50186768000000004</c:v>
                </c:pt>
                <c:pt idx="114668">
                  <c:v>0.49852935999999998</c:v>
                </c:pt>
                <c:pt idx="114669">
                  <c:v>0.49511355000000001</c:v>
                </c:pt>
                <c:pt idx="114670">
                  <c:v>0.49161783999999997</c:v>
                </c:pt>
                <c:pt idx="114671">
                  <c:v>0.48803970000000002</c:v>
                </c:pt>
                <c:pt idx="114672">
                  <c:v>0.48437646000000001</c:v>
                </c:pt>
                <c:pt idx="114673">
                  <c:v>0.48062529999999998</c:v>
                </c:pt>
                <c:pt idx="114674">
                  <c:v>0.47678324</c:v>
                </c:pt>
                <c:pt idx="114675">
                  <c:v>0.47284713</c:v>
                </c:pt>
                <c:pt idx="114676">
                  <c:v>0.46881365000000003</c:v>
                </c:pt>
                <c:pt idx="114677">
                  <c:v>0.46467925999999998</c:v>
                </c:pt>
                <c:pt idx="114678">
                  <c:v>0.46044023000000001</c:v>
                </c:pt>
                <c:pt idx="114679">
                  <c:v>0.45609259000000002</c:v>
                </c:pt>
                <c:pt idx="114680">
                  <c:v>0.45163214000000002</c:v>
                </c:pt>
                <c:pt idx="114681">
                  <c:v>0.44705437999999997</c:v>
                </c:pt>
                <c:pt idx="114682">
                  <c:v>0.44235457</c:v>
                </c:pt>
                <c:pt idx="114683">
                  <c:v>0.43752761000000001</c:v>
                </c:pt>
                <c:pt idx="114684">
                  <c:v>0.43256811000000001</c:v>
                </c:pt>
                <c:pt idx="114685">
                  <c:v>0.42747030000000003</c:v>
                </c:pt>
                <c:pt idx="114686">
                  <c:v>0.42222801999999998</c:v>
                </c:pt>
                <c:pt idx="114687">
                  <c:v>0.4168347</c:v>
                </c:pt>
                <c:pt idx="114688">
                  <c:v>0.41128333</c:v>
                </c:pt>
                <c:pt idx="114689">
                  <c:v>0.40556640999999999</c:v>
                </c:pt>
                <c:pt idx="114690">
                  <c:v>0.39967594000000001</c:v>
                </c:pt>
                <c:pt idx="114691">
                  <c:v>0.39360338</c:v>
                </c:pt>
                <c:pt idx="114692">
                  <c:v>0.38733963999999999</c:v>
                </c:pt>
                <c:pt idx="114693">
                  <c:v>0.38087503</c:v>
                </c:pt>
                <c:pt idx="114694">
                  <c:v>0.37419929000000002</c:v>
                </c:pt>
                <c:pt idx="114695">
                  <c:v>0.36730153999999998</c:v>
                </c:pt>
                <c:pt idx="114696">
                  <c:v>0.36017033999999998</c:v>
                </c:pt>
                <c:pt idx="114697">
                  <c:v>0.35279370999999998</c:v>
                </c:pt>
                <c:pt idx="114698">
                  <c:v>0.34515924999999997</c:v>
                </c:pt>
                <c:pt idx="114699">
                  <c:v>0.33725418000000001</c:v>
                </c:pt>
                <c:pt idx="114700">
                  <c:v>0.32906563</c:v>
                </c:pt>
                <c:pt idx="114701">
                  <c:v>0.3205808</c:v>
                </c:pt>
                <c:pt idx="114702">
                  <c:v>0.31178732999999997</c:v>
                </c:pt>
                <c:pt idx="114703">
                  <c:v>0.30267372999999997</c:v>
                </c:pt>
                <c:pt idx="114704">
                  <c:v>0.29322988</c:v>
                </c:pt>
                <c:pt idx="114705">
                  <c:v>0.28344760000000002</c:v>
                </c:pt>
                <c:pt idx="114706">
                  <c:v>0.27332134000000002</c:v>
                </c:pt>
                <c:pt idx="114707">
                  <c:v>0.26284874000000003</c:v>
                </c:pt>
                <c:pt idx="114708">
                  <c:v>0.25203122999999999</c:v>
                </c:pt>
                <c:pt idx="114709">
                  <c:v>0.24087441000000001</c:v>
                </c:pt>
                <c:pt idx="114710">
                  <c:v>0.22938823</c:v>
                </c:pt>
                <c:pt idx="114711">
                  <c:v>0.21758686999999999</c:v>
                </c:pt>
                <c:pt idx="114712">
                  <c:v>0.20548831000000001</c:v>
                </c:pt>
                <c:pt idx="114713">
                  <c:v>0.19311369</c:v>
                </c:pt>
                <c:pt idx="114714">
                  <c:v>0.18048644</c:v>
                </c:pt>
                <c:pt idx="114715">
                  <c:v>0.16763138</c:v>
                </c:pt>
                <c:pt idx="114716">
                  <c:v>0.15457383999999999</c:v>
                </c:pt>
                <c:pt idx="114717">
                  <c:v>0.14133884999999999</c:v>
                </c:pt>
                <c:pt idx="114718">
                  <c:v>0.12795055</c:v>
                </c:pt>
                <c:pt idx="114719">
                  <c:v>0.11443169</c:v>
                </c:pt>
                <c:pt idx="114720">
                  <c:v>0.10080337</c:v>
                </c:pt>
                <c:pt idx="114721">
                  <c:v>8.7084910000000001E-2</c:v>
                </c:pt>
                <c:pt idx="114722">
                  <c:v>7.3293750000000005E-2</c:v>
                </c:pt>
                <c:pt idx="114723">
                  <c:v>5.9445530000000003E-2</c:v>
                </c:pt>
                <c:pt idx="114724">
                  <c:v>4.5554160000000003E-2</c:v>
                </c:pt>
                <c:pt idx="114725">
                  <c:v>3.1631970000000002E-2</c:v>
                </c:pt>
                <c:pt idx="114726">
                  <c:v>1.7689799999999999E-2</c:v>
                </c:pt>
                <c:pt idx="114727">
                  <c:v>3.7372199999999999E-3</c:v>
                </c:pt>
                <c:pt idx="114728">
                  <c:v>-1.021743E-2</c:v>
                </c:pt>
                <c:pt idx="114729">
                  <c:v>-2.4166799999999999E-2</c:v>
                </c:pt>
                <c:pt idx="114730">
                  <c:v>-3.8104520000000003E-2</c:v>
                </c:pt>
                <c:pt idx="114731">
                  <c:v>-5.202499E-2</c:v>
                </c:pt>
                <c:pt idx="114732">
                  <c:v>-6.5923330000000002E-2</c:v>
                </c:pt>
                <c:pt idx="114733">
                  <c:v>-7.9795290000000005E-2</c:v>
                </c:pt>
                <c:pt idx="114734">
                  <c:v>-9.3637170000000006E-2</c:v>
                </c:pt>
                <c:pt idx="114735">
                  <c:v>-0.10744575000000001</c:v>
                </c:pt>
                <c:pt idx="114736">
                  <c:v>-0.12121821000000001</c:v>
                </c:pt>
                <c:pt idx="114737">
                  <c:v>-0.13495213</c:v>
                </c:pt>
                <c:pt idx="114738">
                  <c:v>-0.14864537999999999</c:v>
                </c:pt>
                <c:pt idx="114739">
                  <c:v>-0.16229611999999999</c:v>
                </c:pt>
                <c:pt idx="114740">
                  <c:v>-0.17590278000000001</c:v>
                </c:pt>
                <c:pt idx="114741">
                  <c:v>-0.18946397000000001</c:v>
                </c:pt>
                <c:pt idx="114742">
                  <c:v>-0.20297852</c:v>
                </c:pt>
                <c:pt idx="114743">
                  <c:v>-0.21644542</c:v>
                </c:pt>
                <c:pt idx="114744">
                  <c:v>-0.22986379000000001</c:v>
                </c:pt>
                <c:pt idx="114745">
                  <c:v>-0.24323291</c:v>
                </c:pt>
                <c:pt idx="114746">
                  <c:v>-0.25655214999999998</c:v>
                </c:pt>
                <c:pt idx="114747">
                  <c:v>-0.26982099999999998</c:v>
                </c:pt>
                <c:pt idx="114748">
                  <c:v>-0.28303903000000002</c:v>
                </c:pt>
                <c:pt idx="114749">
                  <c:v>-0.29620589000000003</c:v>
                </c:pt>
                <c:pt idx="114750">
                  <c:v>-0.30932131000000002</c:v>
                </c:pt>
                <c:pt idx="114751">
                  <c:v>-0.32238505000000001</c:v>
                </c:pt>
                <c:pt idx="114752">
                  <c:v>-0.33539697000000002</c:v>
                </c:pt>
                <c:pt idx="114753">
                  <c:v>-0.34835695</c:v>
                </c:pt>
                <c:pt idx="114754">
                  <c:v>-0.36126491999999999</c:v>
                </c:pt>
                <c:pt idx="114755">
                  <c:v>-0.37412084000000001</c:v>
                </c:pt>
                <c:pt idx="114756">
                  <c:v>-0.38692472999999999</c:v>
                </c:pt>
                <c:pt idx="114757">
                  <c:v>-0.39967660999999999</c:v>
                </c:pt>
                <c:pt idx="114758">
                  <c:v>-0.41237654000000001</c:v>
                </c:pt>
                <c:pt idx="114759">
                  <c:v>-0.42502461000000002</c:v>
                </c:pt>
                <c:pt idx="114760">
                  <c:v>-0.43762090999999997</c:v>
                </c:pt>
                <c:pt idx="114761">
                  <c:v>-0.45016558000000001</c:v>
                </c:pt>
                <c:pt idx="114762">
                  <c:v>-0.46265873000000002</c:v>
                </c:pt>
                <c:pt idx="114763">
                  <c:v>-0.47510054000000002</c:v>
                </c:pt>
                <c:pt idx="114764">
                  <c:v>-0.48749116999999997</c:v>
                </c:pt>
                <c:pt idx="114765">
                  <c:v>-0.49983077999999997</c:v>
                </c:pt>
                <c:pt idx="114766">
                  <c:v>-0.51211956000000003</c:v>
                </c:pt>
                <c:pt idx="114767">
                  <c:v>-0.52435770999999998</c:v>
                </c:pt>
                <c:pt idx="114768">
                  <c:v>-0.53654542999999999</c:v>
                </c:pt>
                <c:pt idx="114769">
                  <c:v>-0.54868293000000001</c:v>
                </c:pt>
                <c:pt idx="114770">
                  <c:v>-0.56077041000000005</c:v>
                </c:pt>
                <c:pt idx="114771">
                  <c:v>-0.57280810000000004</c:v>
                </c:pt>
                <c:pt idx="114772">
                  <c:v>-0.58479621000000004</c:v>
                </c:pt>
                <c:pt idx="114773">
                  <c:v>-0.59673496000000004</c:v>
                </c:pt>
                <c:pt idx="114774">
                  <c:v>-0.60862459000000002</c:v>
                </c:pt>
                <c:pt idx="114775">
                  <c:v>-0.62046533000000004</c:v>
                </c:pt>
                <c:pt idx="114776">
                  <c:v>-0.63225739000000003</c:v>
                </c:pt>
                <c:pt idx="114777">
                  <c:v>-0.64400102000000004</c:v>
                </c:pt>
                <c:pt idx="114778">
                  <c:v>-0.65569644000000005</c:v>
                </c:pt>
                <c:pt idx="114779">
                  <c:v>-0.66734388</c:v>
                </c:pt>
                <c:pt idx="114780">
                  <c:v>-0.67894359000000004</c:v>
                </c:pt>
                <c:pt idx="114781">
                  <c:v>-0.69049578</c:v>
                </c:pt>
                <c:pt idx="114782">
                  <c:v>-0.70200070000000003</c:v>
                </c:pt>
                <c:pt idx="114783">
                  <c:v>-0.71345857000000001</c:v>
                </c:pt>
                <c:pt idx="114784">
                  <c:v>-0.72486961999999999</c:v>
                </c:pt>
                <c:pt idx="114785">
                  <c:v>-0.73623408999999995</c:v>
                </c:pt>
                <c:pt idx="114786">
                  <c:v>-0.74755218999999995</c:v>
                </c:pt>
                <c:pt idx="114787">
                  <c:v>-0.75882417000000002</c:v>
                </c:pt>
                <c:pt idx="114788">
                  <c:v>-0.77005022999999995</c:v>
                </c:pt>
                <c:pt idx="114789">
                  <c:v>-0.78123061000000005</c:v>
                </c:pt>
                <c:pt idx="114790">
                  <c:v>-0.79236554000000003</c:v>
                </c:pt>
                <c:pt idx="114791">
                  <c:v>-0.80345522000000003</c:v>
                </c:pt>
                <c:pt idx="114792">
                  <c:v>-0.81449987999999995</c:v>
                </c:pt>
                <c:pt idx="114793">
                  <c:v>-0.82549974000000004</c:v>
                </c:pt>
                <c:pt idx="114794">
                  <c:v>-0.83645499999999995</c:v>
                </c:pt>
                <c:pt idx="114795">
                  <c:v>-0.84736590000000001</c:v>
                </c:pt>
                <c:pt idx="114796">
                  <c:v>-0.85823262</c:v>
                </c:pt>
                <c:pt idx="114797">
                  <c:v>-0.86905540000000003</c:v>
                </c:pt>
                <c:pt idx="114798">
                  <c:v>-0.87983442000000001</c:v>
                </c:pt>
                <c:pt idx="114799">
                  <c:v>-0.89056990000000003</c:v>
                </c:pt>
                <c:pt idx="114800">
                  <c:v>-0.90126205000000004</c:v>
                </c:pt>
                <c:pt idx="114801">
                  <c:v>-0.91191104999999995</c:v>
                </c:pt>
                <c:pt idx="114802">
                  <c:v>-0.92251711999999997</c:v>
                </c:pt>
                <c:pt idx="114803">
                  <c:v>-0.93308044000000001</c:v>
                </c:pt>
                <c:pt idx="114804">
                  <c:v>-0.94360120999999997</c:v>
                </c:pt>
                <c:pt idx="114805">
                  <c:v>-0.95407964000000001</c:v>
                </c:pt>
                <c:pt idx="114806">
                  <c:v>-0.96451589000000004</c:v>
                </c:pt>
                <c:pt idx="114807">
                  <c:v>-0.97491017999999996</c:v>
                </c:pt>
                <c:pt idx="114808">
                  <c:v>-0.98526267000000001</c:v>
                </c:pt>
                <c:pt idx="114809">
                  <c:v>-0.99557355999999997</c:v>
                </c:pt>
                <c:pt idx="114810">
                  <c:v>-1.0058430199999999</c:v>
                </c:pt>
                <c:pt idx="114811">
                  <c:v>-1.01607124</c:v>
                </c:pt>
                <c:pt idx="114812">
                  <c:v>-1.0262583999999999</c:v>
                </c:pt>
                <c:pt idx="114813">
                  <c:v>-1.03640468</c:v>
                </c:pt>
                <c:pt idx="114814">
                  <c:v>-1.04651023</c:v>
                </c:pt>
                <c:pt idx="114815">
                  <c:v>-1.0565752500000001</c:v>
                </c:pt>
                <c:pt idx="114816">
                  <c:v>-1.06659989</c:v>
                </c:pt>
                <c:pt idx="114817">
                  <c:v>-1.0765843399999999</c:v>
                </c:pt>
                <c:pt idx="114818">
                  <c:v>-1.0865287400000001</c:v>
                </c:pt>
                <c:pt idx="114819">
                  <c:v>-1.0964332699999999</c:v>
                </c:pt>
                <c:pt idx="114820">
                  <c:v>-1.1062981000000001</c:v>
                </c:pt>
                <c:pt idx="114821">
                  <c:v>-1.1161233699999999</c:v>
                </c:pt>
                <c:pt idx="114822">
                  <c:v>-1.1259092500000001</c:v>
                </c:pt>
                <c:pt idx="114823">
                  <c:v>-1.1356558999999999</c:v>
                </c:pt>
                <c:pt idx="114824">
                  <c:v>-1.1453634699999999</c:v>
                </c:pt>
                <c:pt idx="114825">
                  <c:v>-1.1550321100000001</c:v>
                </c:pt>
                <c:pt idx="114826">
                  <c:v>-1.16466198</c:v>
                </c:pt>
                <c:pt idx="114827">
                  <c:v>-1.17425322</c:v>
                </c:pt>
                <c:pt idx="114828">
                  <c:v>-1.18380598</c:v>
                </c:pt>
                <c:pt idx="114829">
                  <c:v>-1.19332042</c:v>
                </c:pt>
                <c:pt idx="114830">
                  <c:v>-1.2027966699999999</c:v>
                </c:pt>
                <c:pt idx="114831">
                  <c:v>-1.2122348700000001</c:v>
                </c:pt>
                <c:pt idx="114832">
                  <c:v>-1.2216351700000001</c:v>
                </c:pt>
                <c:pt idx="114833">
                  <c:v>-1.23099771</c:v>
                </c:pt>
                <c:pt idx="114834">
                  <c:v>-1.2403226199999999</c:v>
                </c:pt>
                <c:pt idx="114835">
                  <c:v>-1.2496100400000001</c:v>
                </c:pt>
                <c:pt idx="114836">
                  <c:v>-1.2588601100000001</c:v>
                </c:pt>
                <c:pt idx="114837">
                  <c:v>-1.26807296</c:v>
                </c:pt>
                <c:pt idx="114838">
                  <c:v>-1.2772487100000001</c:v>
                </c:pt>
                <c:pt idx="114839">
                  <c:v>-1.28638751</c:v>
                </c:pt>
                <c:pt idx="114840">
                  <c:v>-1.2954894800000001</c:v>
                </c:pt>
                <c:pt idx="114841">
                  <c:v>-1.3045547399999999</c:v>
                </c:pt>
                <c:pt idx="114842">
                  <c:v>-1.3135834200000001</c:v>
                </c:pt>
                <c:pt idx="114843">
                  <c:v>-1.3225756399999999</c:v>
                </c:pt>
                <c:pt idx="114844">
                  <c:v>-1.3315315400000001</c:v>
                </c:pt>
                <c:pt idx="114845">
                  <c:v>-1.3404512200000001</c:v>
                </c:pt>
                <c:pt idx="114846">
                  <c:v>-1.3493348199999999</c:v>
                </c:pt>
                <c:pt idx="114847">
                  <c:v>-1.35818244</c:v>
                </c:pt>
                <c:pt idx="114848">
                  <c:v>-1.3669941999999999</c:v>
                </c:pt>
                <c:pt idx="114849">
                  <c:v>-1.3757702300000001</c:v>
                </c:pt>
                <c:pt idx="114850">
                  <c:v>-1.3845106300000001</c:v>
                </c:pt>
                <c:pt idx="114851">
                  <c:v>-1.39321552</c:v>
                </c:pt>
                <c:pt idx="114852">
                  <c:v>-1.40188501</c:v>
                </c:pt>
                <c:pt idx="114853">
                  <c:v>-1.4105192099999999</c:v>
                </c:pt>
                <c:pt idx="114854">
                  <c:v>-1.41911823</c:v>
                </c:pt>
                <c:pt idx="114855">
                  <c:v>-1.4276821799999999</c:v>
                </c:pt>
                <c:pt idx="114856">
                  <c:v>-1.43621117</c:v>
                </c:pt>
                <c:pt idx="114857">
                  <c:v>-1.4447053000000001</c:v>
                </c:pt>
                <c:pt idx="114858">
                  <c:v>-1.45316467</c:v>
                </c:pt>
                <c:pt idx="114859">
                  <c:v>-1.4615893900000001</c:v>
                </c:pt>
                <c:pt idx="114860">
                  <c:v>-1.46997957</c:v>
                </c:pt>
                <c:pt idx="114861">
                  <c:v>-1.4783352999999999</c:v>
                </c:pt>
                <c:pt idx="114862">
                  <c:v>-1.4866566800000001</c:v>
                </c:pt>
                <c:pt idx="114863">
                  <c:v>-1.4949438100000001</c:v>
                </c:pt>
                <c:pt idx="114864">
                  <c:v>-1.5031967900000001</c:v>
                </c:pt>
                <c:pt idx="114865">
                  <c:v>-1.51141572</c:v>
                </c:pt>
                <c:pt idx="114866">
                  <c:v>-1.5196006900000001</c:v>
                </c:pt>
                <c:pt idx="114867">
                  <c:v>-1.5277518000000001</c:v>
                </c:pt>
                <c:pt idx="114868">
                  <c:v>-1.53586914</c:v>
                </c:pt>
                <c:pt idx="114869">
                  <c:v>-1.5439528</c:v>
                </c:pt>
                <c:pt idx="114870">
                  <c:v>-1.5520028699999999</c:v>
                </c:pt>
                <c:pt idx="114871">
                  <c:v>-1.56001945</c:v>
                </c:pt>
                <c:pt idx="114872">
                  <c:v>-1.5680026199999999</c:v>
                </c:pt>
                <c:pt idx="114873">
                  <c:v>-1.57595248</c:v>
                </c:pt>
                <c:pt idx="114874">
                  <c:v>-1.58386911</c:v>
                </c:pt>
                <c:pt idx="114875">
                  <c:v>-1.59175259</c:v>
                </c:pt>
                <c:pt idx="114876">
                  <c:v>-1.59960301</c:v>
                </c:pt>
                <c:pt idx="114877">
                  <c:v>-1.6074204700000001</c:v>
                </c:pt>
                <c:pt idx="114878">
                  <c:v>-1.61520503</c:v>
                </c:pt>
                <c:pt idx="114879">
                  <c:v>-1.6229567899999999</c:v>
                </c:pt>
                <c:pt idx="114880">
                  <c:v>-1.63067582</c:v>
                </c:pt>
                <c:pt idx="114881">
                  <c:v>-1.6383622099999999</c:v>
                </c:pt>
                <c:pt idx="114882">
                  <c:v>-1.6460160399999999</c:v>
                </c:pt>
                <c:pt idx="114883">
                  <c:v>-1.6536373900000001</c:v>
                </c:pt>
                <c:pt idx="114884">
                  <c:v>-1.6612263300000001</c:v>
                </c:pt>
                <c:pt idx="114885">
                  <c:v>-1.66878294</c:v>
                </c:pt>
                <c:pt idx="114886">
                  <c:v>-1.6763072999999999</c:v>
                </c:pt>
                <c:pt idx="114887">
                  <c:v>-1.68379949</c:v>
                </c:pt>
                <c:pt idx="114888">
                  <c:v>-1.6912595800000001</c:v>
                </c:pt>
                <c:pt idx="114889">
                  <c:v>-1.6986876500000001</c:v>
                </c:pt>
                <c:pt idx="114890">
                  <c:v>-1.7060837600000001</c:v>
                </c:pt>
                <c:pt idx="114891">
                  <c:v>-1.7134480000000001</c:v>
                </c:pt>
                <c:pt idx="114892">
                  <c:v>-1.72078043</c:v>
                </c:pt>
                <c:pt idx="114893">
                  <c:v>-1.7280811300000001</c:v>
                </c:pt>
                <c:pt idx="114894">
                  <c:v>-1.7353501600000001</c:v>
                </c:pt>
                <c:pt idx="114895">
                  <c:v>-1.7425876</c:v>
                </c:pt>
                <c:pt idx="114896">
                  <c:v>-1.7497935099999999</c:v>
                </c:pt>
                <c:pt idx="114897">
                  <c:v>-1.75696797</c:v>
                </c:pt>
                <c:pt idx="114898">
                  <c:v>-1.76411104</c:v>
                </c:pt>
                <c:pt idx="114899">
                  <c:v>-1.77122278</c:v>
                </c:pt>
                <c:pt idx="114900">
                  <c:v>-1.7783032700000001</c:v>
                </c:pt>
                <c:pt idx="114901">
                  <c:v>-1.78535256</c:v>
                </c:pt>
                <c:pt idx="114902">
                  <c:v>-1.79237073</c:v>
                </c:pt>
                <c:pt idx="114903">
                  <c:v>-1.7993578400000001</c:v>
                </c:pt>
                <c:pt idx="114904">
                  <c:v>-1.8063139500000001</c:v>
                </c:pt>
                <c:pt idx="114905">
                  <c:v>-1.81323912</c:v>
                </c:pt>
                <c:pt idx="114906">
                  <c:v>-1.8201334199999999</c:v>
                </c:pt>
                <c:pt idx="114907">
                  <c:v>-1.8269969100000001</c:v>
                </c:pt>
                <c:pt idx="114908">
                  <c:v>-1.83382964</c:v>
                </c:pt>
                <c:pt idx="114909">
                  <c:v>-1.84063168</c:v>
                </c:pt>
                <c:pt idx="114910">
                  <c:v>-1.84740309</c:v>
                </c:pt>
                <c:pt idx="114911">
                  <c:v>-1.85414393</c:v>
                </c:pt>
                <c:pt idx="114912">
                  <c:v>-1.86085425</c:v>
                </c:pt>
                <c:pt idx="114913">
                  <c:v>-1.86753411</c:v>
                </c:pt>
                <c:pt idx="114914">
                  <c:v>-1.87418357</c:v>
                </c:pt>
                <c:pt idx="114915">
                  <c:v>-1.8808026900000001</c:v>
                </c:pt>
                <c:pt idx="114916">
                  <c:v>-1.88739152</c:v>
                </c:pt>
                <c:pt idx="114917">
                  <c:v>-1.89395012</c:v>
                </c:pt>
                <c:pt idx="114918">
                  <c:v>-1.90047853</c:v>
                </c:pt>
                <c:pt idx="114919">
                  <c:v>-1.9069768199999999</c:v>
                </c:pt>
                <c:pt idx="114920">
                  <c:v>-1.91344504</c:v>
                </c:pt>
                <c:pt idx="114921">
                  <c:v>-1.91988325</c:v>
                </c:pt>
                <c:pt idx="114922">
                  <c:v>-1.9262914799999999</c:v>
                </c:pt>
                <c:pt idx="114923">
                  <c:v>-1.9326698</c:v>
                </c:pt>
                <c:pt idx="114924">
                  <c:v>-1.9390182600000001</c:v>
                </c:pt>
                <c:pt idx="114925">
                  <c:v>-1.9453369</c:v>
                </c:pt>
                <c:pt idx="114926">
                  <c:v>-1.95162579</c:v>
                </c:pt>
                <c:pt idx="114927">
                  <c:v>-1.9578849599999999</c:v>
                </c:pt>
                <c:pt idx="114928">
                  <c:v>-1.96411446</c:v>
                </c:pt>
                <c:pt idx="114929">
                  <c:v>-1.97031435</c:v>
                </c:pt>
                <c:pt idx="114930">
                  <c:v>-1.97648468</c:v>
                </c:pt>
                <c:pt idx="114931">
                  <c:v>-1.9826254800000001</c:v>
                </c:pt>
                <c:pt idx="114932">
                  <c:v>-1.98873681</c:v>
                </c:pt>
                <c:pt idx="114933">
                  <c:v>-1.9948187100000001</c:v>
                </c:pt>
                <c:pt idx="114934">
                  <c:v>-2.0008712399999999</c:v>
                </c:pt>
                <c:pt idx="114935">
                  <c:v>-2.0068944200000001</c:v>
                </c:pt>
                <c:pt idx="114936">
                  <c:v>-2.0128883200000001</c:v>
                </c:pt>
                <c:pt idx="114937">
                  <c:v>-2.0188529800000001</c:v>
                </c:pt>
                <c:pt idx="114938">
                  <c:v>-2.0247884300000001</c:v>
                </c:pt>
                <c:pt idx="114939">
                  <c:v>-2.0306947200000001</c:v>
                </c:pt>
                <c:pt idx="114940">
                  <c:v>-2.0365719000000002</c:v>
                </c:pt>
                <c:pt idx="114941">
                  <c:v>-2.0424199999999999</c:v>
                </c:pt>
                <c:pt idx="114942">
                  <c:v>-2.0482390800000001</c:v>
                </c:pt>
                <c:pt idx="114943">
                  <c:v>-2.0540291700000002</c:v>
                </c:pt>
                <c:pt idx="114944">
                  <c:v>-2.0597903099999999</c:v>
                </c:pt>
                <c:pt idx="114945">
                  <c:v>-2.0655225399999999</c:v>
                </c:pt>
                <c:pt idx="114946">
                  <c:v>-2.0712259099999999</c:v>
                </c:pt>
                <c:pt idx="114947">
                  <c:v>-2.0769004500000001</c:v>
                </c:pt>
                <c:pt idx="114948">
                  <c:v>-2.0825461999999999</c:v>
                </c:pt>
                <c:pt idx="114949">
                  <c:v>-2.0881632099999998</c:v>
                </c:pt>
                <c:pt idx="114950">
                  <c:v>-2.0937515000000002</c:v>
                </c:pt>
                <c:pt idx="114951">
                  <c:v>-2.0993111299999998</c:v>
                </c:pt>
                <c:pt idx="114952">
                  <c:v>-2.1048421199999998</c:v>
                </c:pt>
                <c:pt idx="114953">
                  <c:v>-2.11034451</c:v>
                </c:pt>
                <c:pt idx="114954">
                  <c:v>-2.1158183500000001</c:v>
                </c:pt>
                <c:pt idx="114955">
                  <c:v>-2.1212636599999999</c:v>
                </c:pt>
                <c:pt idx="114956">
                  <c:v>-2.12668049</c:v>
                </c:pt>
                <c:pt idx="114957">
                  <c:v>-2.13206886</c:v>
                </c:pt>
                <c:pt idx="114958">
                  <c:v>-2.1374288099999998</c:v>
                </c:pt>
                <c:pt idx="114959">
                  <c:v>-2.1427603899999998</c:v>
                </c:pt>
                <c:pt idx="114960">
                  <c:v>-2.1480636099999999</c:v>
                </c:pt>
                <c:pt idx="114961">
                  <c:v>-2.1533385300000001</c:v>
                </c:pt>
                <c:pt idx="114962">
                  <c:v>-2.1585851599999999</c:v>
                </c:pt>
                <c:pt idx="114963">
                  <c:v>-2.1638035499999999</c:v>
                </c:pt>
                <c:pt idx="114964">
                  <c:v>-2.16899372</c:v>
                </c:pt>
                <c:pt idx="114965">
                  <c:v>-2.17415571</c:v>
                </c:pt>
                <c:pt idx="114966">
                  <c:v>-2.17928955</c:v>
                </c:pt>
                <c:pt idx="114967">
                  <c:v>-2.1843952799999999</c:v>
                </c:pt>
                <c:pt idx="114968">
                  <c:v>-2.1894729100000001</c:v>
                </c:pt>
                <c:pt idx="114969">
                  <c:v>-2.1945225000000002</c:v>
                </c:pt>
                <c:pt idx="114970">
                  <c:v>-2.1995440500000001</c:v>
                </c:pt>
                <c:pt idx="114971">
                  <c:v>-2.20453761</c:v>
                </c:pt>
                <c:pt idx="114972">
                  <c:v>-2.2095032099999998</c:v>
                </c:pt>
                <c:pt idx="114973">
                  <c:v>-2.2144408699999998</c:v>
                </c:pt>
                <c:pt idx="114974">
                  <c:v>-2.2193506200000002</c:v>
                </c:pt>
                <c:pt idx="114975">
                  <c:v>-2.2242324999999998</c:v>
                </c:pt>
                <c:pt idx="114976">
                  <c:v>-2.2290865200000001</c:v>
                </c:pt>
                <c:pt idx="114977">
                  <c:v>-2.2339127300000001</c:v>
                </c:pt>
                <c:pt idx="114978">
                  <c:v>-2.2387111399999999</c:v>
                </c:pt>
                <c:pt idx="114979">
                  <c:v>-2.2434817800000002</c:v>
                </c:pt>
                <c:pt idx="114980">
                  <c:v>-2.2482246799999999</c:v>
                </c:pt>
                <c:pt idx="114981">
                  <c:v>-2.2529398700000001</c:v>
                </c:pt>
                <c:pt idx="114982">
                  <c:v>-2.2576273800000002</c:v>
                </c:pt>
                <c:pt idx="114983">
                  <c:v>-2.2622872200000002</c:v>
                </c:pt>
                <c:pt idx="114984">
                  <c:v>-2.2669194199999998</c:v>
                </c:pt>
                <c:pt idx="114985">
                  <c:v>-2.2715240200000002</c:v>
                </c:pt>
                <c:pt idx="114986">
                  <c:v>-2.27610103</c:v>
                </c:pt>
                <c:pt idx="114987">
                  <c:v>-2.2806504699999999</c:v>
                </c:pt>
                <c:pt idx="114988">
                  <c:v>-2.2851723800000001</c:v>
                </c:pt>
                <c:pt idx="114989">
                  <c:v>-2.2896667800000001</c:v>
                </c:pt>
                <c:pt idx="114990">
                  <c:v>-2.2941336899999998</c:v>
                </c:pt>
                <c:pt idx="114991">
                  <c:v>-2.2985731299999999</c:v>
                </c:pt>
                <c:pt idx="114992">
                  <c:v>-2.3029851300000002</c:v>
                </c:pt>
                <c:pt idx="114993">
                  <c:v>-2.3073697100000001</c:v>
                </c:pt>
                <c:pt idx="114994">
                  <c:v>-2.3117268900000001</c:v>
                </c:pt>
                <c:pt idx="114995">
                  <c:v>-2.3160566999999999</c:v>
                </c:pt>
                <c:pt idx="114996">
                  <c:v>-2.3203591499999998</c:v>
                </c:pt>
                <c:pt idx="114997">
                  <c:v>-2.3246342599999998</c:v>
                </c:pt>
                <c:pt idx="114998">
                  <c:v>-2.3288820700000001</c:v>
                </c:pt>
                <c:pt idx="114999">
                  <c:v>-2.3331025799999998</c:v>
                </c:pt>
                <c:pt idx="115000">
                  <c:v>-2.33729582</c:v>
                </c:pt>
                <c:pt idx="115001">
                  <c:v>-2.3414618100000002</c:v>
                </c:pt>
                <c:pt idx="115002">
                  <c:v>-2.3456005700000002</c:v>
                </c:pt>
                <c:pt idx="115003">
                  <c:v>-2.34971212</c:v>
                </c:pt>
                <c:pt idx="115004">
                  <c:v>-2.3537964699999998</c:v>
                </c:pt>
                <c:pt idx="115005">
                  <c:v>-2.35785365</c:v>
                </c:pt>
                <c:pt idx="115006">
                  <c:v>-2.36188368</c:v>
                </c:pt>
                <c:pt idx="115007">
                  <c:v>-2.3658865599999999</c:v>
                </c:pt>
                <c:pt idx="115008">
                  <c:v>-2.3698623300000001</c:v>
                </c:pt>
                <c:pt idx="115009">
                  <c:v>-2.3738109999999999</c:v>
                </c:pt>
                <c:pt idx="115010">
                  <c:v>-2.3777325899999999</c:v>
                </c:pt>
                <c:pt idx="115011">
                  <c:v>-2.3816271000000002</c:v>
                </c:pt>
                <c:pt idx="115012">
                  <c:v>-2.3854945700000001</c:v>
                </c:pt>
                <c:pt idx="115013">
                  <c:v>-2.3893350099999999</c:v>
                </c:pt>
                <c:pt idx="115014">
                  <c:v>-2.3931484200000002</c:v>
                </c:pt>
                <c:pt idx="115015">
                  <c:v>-2.3969348400000001</c:v>
                </c:pt>
                <c:pt idx="115016">
                  <c:v>-2.4006942699999998</c:v>
                </c:pt>
                <c:pt idx="115017">
                  <c:v>-2.40442673</c:v>
                </c:pt>
                <c:pt idx="115018">
                  <c:v>-2.40813224</c:v>
                </c:pt>
                <c:pt idx="115019">
                  <c:v>-2.4118108</c:v>
                </c:pt>
                <c:pt idx="115020">
                  <c:v>-2.4154624400000002</c:v>
                </c:pt>
                <c:pt idx="115021">
                  <c:v>-2.4190871700000001</c:v>
                </c:pt>
                <c:pt idx="115022">
                  <c:v>-2.422685</c:v>
                </c:pt>
                <c:pt idx="115023">
                  <c:v>-2.4262559499999998</c:v>
                </c:pt>
                <c:pt idx="115024">
                  <c:v>-2.42980003</c:v>
                </c:pt>
                <c:pt idx="115025">
                  <c:v>-2.43331725</c:v>
                </c:pt>
                <c:pt idx="115026">
                  <c:v>-2.4368076300000001</c:v>
                </c:pt>
                <c:pt idx="115027">
                  <c:v>-2.4402711799999999</c:v>
                </c:pt>
                <c:pt idx="115028">
                  <c:v>-2.4437079000000002</c:v>
                </c:pt>
                <c:pt idx="115029">
                  <c:v>-2.4471178199999999</c:v>
                </c:pt>
                <c:pt idx="115030">
                  <c:v>-2.4505009499999999</c:v>
                </c:pt>
                <c:pt idx="115031">
                  <c:v>-2.4538572900000002</c:v>
                </c:pt>
                <c:pt idx="115032">
                  <c:v>-2.4571868600000002</c:v>
                </c:pt>
                <c:pt idx="115033">
                  <c:v>-2.4604896599999999</c:v>
                </c:pt>
                <c:pt idx="115034">
                  <c:v>-2.46376572</c:v>
                </c:pt>
                <c:pt idx="115035">
                  <c:v>-2.4670150400000002</c:v>
                </c:pt>
                <c:pt idx="115036">
                  <c:v>-2.4702376199999998</c:v>
                </c:pt>
                <c:pt idx="115037">
                  <c:v>-2.4734334900000001</c:v>
                </c:pt>
                <c:pt idx="115038">
                  <c:v>-2.4766026499999998</c:v>
                </c:pt>
                <c:pt idx="115039">
                  <c:v>-2.4797451000000001</c:v>
                </c:pt>
                <c:pt idx="115040">
                  <c:v>-2.4828608700000001</c:v>
                </c:pt>
                <c:pt idx="115041">
                  <c:v>-2.4859499500000002</c:v>
                </c:pt>
                <c:pt idx="115042">
                  <c:v>-2.4890123599999998</c:v>
                </c:pt>
                <c:pt idx="115043">
                  <c:v>-2.4920480999999999</c:v>
                </c:pt>
                <c:pt idx="115044">
                  <c:v>-2.4950571799999999</c:v>
                </c:pt>
                <c:pt idx="115045">
                  <c:v>-2.4980396200000001</c:v>
                </c:pt>
                <c:pt idx="115046">
                  <c:v>-2.5009954099999998</c:v>
                </c:pt>
                <c:pt idx="115047">
                  <c:v>-2.5039245700000001</c:v>
                </c:pt>
                <c:pt idx="115048">
                  <c:v>-2.5068271000000002</c:v>
                </c:pt>
                <c:pt idx="115049">
                  <c:v>-2.50970301</c:v>
                </c:pt>
                <c:pt idx="115050">
                  <c:v>-2.5125522999999998</c:v>
                </c:pt>
                <c:pt idx="115051">
                  <c:v>-2.5153749900000002</c:v>
                </c:pt>
                <c:pt idx="115052">
                  <c:v>-2.5181710800000001</c:v>
                </c:pt>
                <c:pt idx="115053">
                  <c:v>-2.52094057</c:v>
                </c:pt>
                <c:pt idx="115054">
                  <c:v>-2.5236834699999999</c:v>
                </c:pt>
                <c:pt idx="115055">
                  <c:v>-2.5263997800000002</c:v>
                </c:pt>
                <c:pt idx="115056">
                  <c:v>-2.5290895199999999</c:v>
                </c:pt>
                <c:pt idx="115057">
                  <c:v>-2.5317526799999999</c:v>
                </c:pt>
                <c:pt idx="115058">
                  <c:v>-2.5343892700000001</c:v>
                </c:pt>
                <c:pt idx="115059">
                  <c:v>-2.5369992899999998</c:v>
                </c:pt>
                <c:pt idx="115060">
                  <c:v>-2.5395827600000001</c:v>
                </c:pt>
                <c:pt idx="115061">
                  <c:v>-2.5421396600000001</c:v>
                </c:pt>
                <c:pt idx="115062">
                  <c:v>-2.5446700099999999</c:v>
                </c:pt>
                <c:pt idx="115063">
                  <c:v>-2.5471738099999999</c:v>
                </c:pt>
                <c:pt idx="115064">
                  <c:v>-2.54965106</c:v>
                </c:pt>
                <c:pt idx="115065">
                  <c:v>-2.5521017600000002</c:v>
                </c:pt>
                <c:pt idx="115066">
                  <c:v>-2.5545259300000001</c:v>
                </c:pt>
                <c:pt idx="115067">
                  <c:v>-2.55692355</c:v>
                </c:pt>
                <c:pt idx="115068">
                  <c:v>-2.5592946300000001</c:v>
                </c:pt>
                <c:pt idx="115069">
                  <c:v>-2.5616391799999998</c:v>
                </c:pt>
                <c:pt idx="115070">
                  <c:v>-2.5639571999999999</c:v>
                </c:pt>
                <c:pt idx="115071">
                  <c:v>-2.5662486800000002</c:v>
                </c:pt>
                <c:pt idx="115072">
                  <c:v>-2.56851363</c:v>
                </c:pt>
                <c:pt idx="115073">
                  <c:v>-2.5707520399999999</c:v>
                </c:pt>
                <c:pt idx="115074">
                  <c:v>-2.5729639299999998</c:v>
                </c:pt>
                <c:pt idx="115075">
                  <c:v>-2.5751492900000001</c:v>
                </c:pt>
                <c:pt idx="115076">
                  <c:v>-2.5773081200000001</c:v>
                </c:pt>
                <c:pt idx="115077">
                  <c:v>-2.5794404100000001</c:v>
                </c:pt>
                <c:pt idx="115078">
                  <c:v>-2.5815461800000001</c:v>
                </c:pt>
                <c:pt idx="115079">
                  <c:v>-2.5836254200000002</c:v>
                </c:pt>
                <c:pt idx="115080">
                  <c:v>-2.5856781199999999</c:v>
                </c:pt>
                <c:pt idx="115081">
                  <c:v>-2.58770429</c:v>
                </c:pt>
                <c:pt idx="115082">
                  <c:v>-2.5897039300000002</c:v>
                </c:pt>
                <c:pt idx="115083">
                  <c:v>-2.59167703</c:v>
                </c:pt>
                <c:pt idx="115084">
                  <c:v>-2.5936235999999999</c:v>
                </c:pt>
                <c:pt idx="115085">
                  <c:v>-2.5955436199999999</c:v>
                </c:pt>
                <c:pt idx="115086">
                  <c:v>-2.59743711</c:v>
                </c:pt>
                <c:pt idx="115087">
                  <c:v>-2.5993040500000002</c:v>
                </c:pt>
                <c:pt idx="115088">
                  <c:v>-2.6011444400000001</c:v>
                </c:pt>
                <c:pt idx="115089">
                  <c:v>-2.6029582800000002</c:v>
                </c:pt>
                <c:pt idx="115090">
                  <c:v>-2.60474557</c:v>
                </c:pt>
                <c:pt idx="115091">
                  <c:v>-2.6065063099999999</c:v>
                </c:pt>
                <c:pt idx="115092">
                  <c:v>-2.6082404800000001</c:v>
                </c:pt>
                <c:pt idx="115093">
                  <c:v>-2.6099480900000001</c:v>
                </c:pt>
                <c:pt idx="115094">
                  <c:v>-2.6116291299999999</c:v>
                </c:pt>
                <c:pt idx="115095">
                  <c:v>-2.6132835999999999</c:v>
                </c:pt>
                <c:pt idx="115096">
                  <c:v>-2.6149114899999999</c:v>
                </c:pt>
                <c:pt idx="115097">
                  <c:v>-2.6165127899999998</c:v>
                </c:pt>
                <c:pt idx="115098">
                  <c:v>-2.6180875100000001</c:v>
                </c:pt>
                <c:pt idx="115099">
                  <c:v>-2.6196356399999998</c:v>
                </c:pt>
                <c:pt idx="115100">
                  <c:v>-2.62115717</c:v>
                </c:pt>
                <c:pt idx="115101">
                  <c:v>-2.6226520899999999</c:v>
                </c:pt>
                <c:pt idx="115102">
                  <c:v>-2.6241203999999998</c:v>
                </c:pt>
                <c:pt idx="115103">
                  <c:v>-2.6255620899999998</c:v>
                </c:pt>
                <c:pt idx="115104">
                  <c:v>-2.62697716</c:v>
                </c:pt>
                <c:pt idx="115105">
                  <c:v>-2.6283656</c:v>
                </c:pt>
                <c:pt idx="115106">
                  <c:v>-2.6297274000000002</c:v>
                </c:pt>
                <c:pt idx="115107">
                  <c:v>-2.6310625600000002</c:v>
                </c:pt>
                <c:pt idx="115108">
                  <c:v>-2.6323710600000001</c:v>
                </c:pt>
                <c:pt idx="115109">
                  <c:v>-2.6336529</c:v>
                </c:pt>
                <c:pt idx="115110">
                  <c:v>-2.6349080800000002</c:v>
                </c:pt>
                <c:pt idx="115111">
                  <c:v>-2.6361365700000001</c:v>
                </c:pt>
                <c:pt idx="115112">
                  <c:v>-2.6373383800000001</c:v>
                </c:pt>
                <c:pt idx="115113">
                  <c:v>-2.6385134899999998</c:v>
                </c:pt>
                <c:pt idx="115114">
                  <c:v>-2.6396619000000001</c:v>
                </c:pt>
                <c:pt idx="115115">
                  <c:v>-2.6407835999999998</c:v>
                </c:pt>
                <c:pt idx="115116">
                  <c:v>-2.6418785699999998</c:v>
                </c:pt>
                <c:pt idx="115117">
                  <c:v>-2.6429468100000002</c:v>
                </c:pt>
                <c:pt idx="115118">
                  <c:v>-2.6439883100000001</c:v>
                </c:pt>
                <c:pt idx="115119">
                  <c:v>-2.6450030500000001</c:v>
                </c:pt>
                <c:pt idx="115120">
                  <c:v>-2.6459910299999998</c:v>
                </c:pt>
                <c:pt idx="115121">
                  <c:v>-2.6469522400000001</c:v>
                </c:pt>
                <c:pt idx="115122">
                  <c:v>-2.6478866600000002</c:v>
                </c:pt>
                <c:pt idx="115123">
                  <c:v>-2.6487942800000002</c:v>
                </c:pt>
                <c:pt idx="115124">
                  <c:v>-2.6496750900000001</c:v>
                </c:pt>
                <c:pt idx="115125">
                  <c:v>-2.6505290800000001</c:v>
                </c:pt>
                <c:pt idx="115126">
                  <c:v>-2.6513562400000001</c:v>
                </c:pt>
                <c:pt idx="115127">
                  <c:v>-2.6521565599999999</c:v>
                </c:pt>
                <c:pt idx="115128">
                  <c:v>-2.6529300099999999</c:v>
                </c:pt>
                <c:pt idx="115129">
                  <c:v>-2.6536765999999998</c:v>
                </c:pt>
                <c:pt idx="115130">
                  <c:v>-2.6543963000000002</c:v>
                </c:pt>
                <c:pt idx="115131">
                  <c:v>-2.6550891000000001</c:v>
                </c:pt>
                <c:pt idx="115132">
                  <c:v>-2.6557549900000001</c:v>
                </c:pt>
                <c:pt idx="115133">
                  <c:v>-2.6563939599999999</c:v>
                </c:pt>
                <c:pt idx="115134">
                  <c:v>-2.65700599</c:v>
                </c:pt>
                <c:pt idx="115135">
                  <c:v>-2.6575910600000001</c:v>
                </c:pt>
                <c:pt idx="115136">
                  <c:v>-2.6581491599999998</c:v>
                </c:pt>
                <c:pt idx="115137">
                  <c:v>-2.65868028</c:v>
                </c:pt>
                <c:pt idx="115138">
                  <c:v>-2.6591844099999999</c:v>
                </c:pt>
                <c:pt idx="115139">
                  <c:v>-2.6596615199999998</c:v>
                </c:pt>
                <c:pt idx="115140">
                  <c:v>-2.6601115900000001</c:v>
                </c:pt>
                <c:pt idx="115141">
                  <c:v>-2.6605346299999999</c:v>
                </c:pt>
                <c:pt idx="115142">
                  <c:v>-2.6609305999999999</c:v>
                </c:pt>
                <c:pt idx="115143">
                  <c:v>-2.6612994900000002</c:v>
                </c:pt>
                <c:pt idx="115144">
                  <c:v>-2.66164128</c:v>
                </c:pt>
                <c:pt idx="115145">
                  <c:v>-2.6619559700000002</c:v>
                </c:pt>
                <c:pt idx="115146">
                  <c:v>-2.6622435200000001</c:v>
                </c:pt>
                <c:pt idx="115147">
                  <c:v>-2.6625039199999998</c:v>
                </c:pt>
                <c:pt idx="115148">
                  <c:v>-2.6627371599999998</c:v>
                </c:pt>
                <c:pt idx="115149">
                  <c:v>-2.6629432199999998</c:v>
                </c:pt>
                <c:pt idx="115150">
                  <c:v>-2.66312207</c:v>
                </c:pt>
                <c:pt idx="115151">
                  <c:v>-2.6632737</c:v>
                </c:pt>
                <c:pt idx="115152">
                  <c:v>-2.6633980899999998</c:v>
                </c:pt>
                <c:pt idx="115153">
                  <c:v>-2.6634952200000002</c:v>
                </c:pt>
                <c:pt idx="115154">
                  <c:v>-2.6635650700000002</c:v>
                </c:pt>
                <c:pt idx="115155">
                  <c:v>-2.66360763</c:v>
                </c:pt>
                <c:pt idx="115156">
                  <c:v>-2.6636228599999998</c:v>
                </c:pt>
                <c:pt idx="115157">
                  <c:v>-2.6636107600000001</c:v>
                </c:pt>
                <c:pt idx="115158">
                  <c:v>-2.6635712900000001</c:v>
                </c:pt>
                <c:pt idx="115159">
                  <c:v>-2.66350445</c:v>
                </c:pt>
                <c:pt idx="115160">
                  <c:v>-2.6634101999999999</c:v>
                </c:pt>
                <c:pt idx="115161">
                  <c:v>-2.66328853</c:v>
                </c:pt>
                <c:pt idx="115162">
                  <c:v>-2.6631394099999999</c:v>
                </c:pt>
                <c:pt idx="115163">
                  <c:v>-2.6629628200000002</c:v>
                </c:pt>
                <c:pt idx="115164">
                  <c:v>-2.6627587400000001</c:v>
                </c:pt>
                <c:pt idx="115165">
                  <c:v>-2.6625271499999998</c:v>
                </c:pt>
                <c:pt idx="115166">
                  <c:v>-2.6622680299999999</c:v>
                </c:pt>
                <c:pt idx="115167">
                  <c:v>-2.6619813400000001</c:v>
                </c:pt>
                <c:pt idx="115168">
                  <c:v>-2.66166708</c:v>
                </c:pt>
                <c:pt idx="115169">
                  <c:v>-2.6613251999999998</c:v>
                </c:pt>
                <c:pt idx="115170">
                  <c:v>-2.6609556900000002</c:v>
                </c:pt>
                <c:pt idx="115171">
                  <c:v>-2.6605585299999999</c:v>
                </c:pt>
                <c:pt idx="115172">
                  <c:v>-2.6601336899999999</c:v>
                </c:pt>
                <c:pt idx="115173">
                  <c:v>-2.65968114</c:v>
                </c:pt>
                <c:pt idx="115174">
                  <c:v>-2.6592008699999998</c:v>
                </c:pt>
                <c:pt idx="115175">
                  <c:v>-2.6586928300000001</c:v>
                </c:pt>
                <c:pt idx="115176">
                  <c:v>-2.65815701</c:v>
                </c:pt>
                <c:pt idx="115177">
                  <c:v>-2.6575933900000002</c:v>
                </c:pt>
                <c:pt idx="115178">
                  <c:v>-2.6570019299999998</c:v>
                </c:pt>
                <c:pt idx="115179">
                  <c:v>-2.6563826000000001</c:v>
                </c:pt>
                <c:pt idx="115180">
                  <c:v>-2.6557353899999998</c:v>
                </c:pt>
                <c:pt idx="115181">
                  <c:v>-2.6550602599999999</c:v>
                </c:pt>
                <c:pt idx="115182">
                  <c:v>-2.6543571799999999</c:v>
                </c:pt>
                <c:pt idx="115183">
                  <c:v>-2.6536261300000001</c:v>
                </c:pt>
                <c:pt idx="115184">
                  <c:v>-2.65286708</c:v>
                </c:pt>
                <c:pt idx="115185">
                  <c:v>-2.6520799899999998</c:v>
                </c:pt>
                <c:pt idx="115186">
                  <c:v>-2.65126485</c:v>
                </c:pt>
                <c:pt idx="115187">
                  <c:v>-2.6504216199999999</c:v>
                </c:pt>
                <c:pt idx="115188">
                  <c:v>-2.6495502599999998</c:v>
                </c:pt>
                <c:pt idx="115189">
                  <c:v>-2.6486507600000002</c:v>
                </c:pt>
                <c:pt idx="115190">
                  <c:v>-2.64772308</c:v>
                </c:pt>
                <c:pt idx="115191">
                  <c:v>-2.6467671799999999</c:v>
                </c:pt>
                <c:pt idx="115192">
                  <c:v>-2.6457830499999999</c:v>
                </c:pt>
                <c:pt idx="115193">
                  <c:v>-2.64477064</c:v>
                </c:pt>
                <c:pt idx="115194">
                  <c:v>-2.6437299200000002</c:v>
                </c:pt>
                <c:pt idx="115195">
                  <c:v>-2.6426608699999998</c:v>
                </c:pt>
                <c:pt idx="115196">
                  <c:v>-2.6415634400000001</c:v>
                </c:pt>
                <c:pt idx="115197">
                  <c:v>-2.6404376200000002</c:v>
                </c:pt>
                <c:pt idx="115198">
                  <c:v>-2.6392833499999999</c:v>
                </c:pt>
                <c:pt idx="115199">
                  <c:v>-2.6381006199999999</c:v>
                </c:pt>
                <c:pt idx="115200">
                  <c:v>-2.6368893799999999</c:v>
                </c:pt>
                <c:pt idx="115201">
                  <c:v>-2.6356495999999998</c:v>
                </c:pt>
                <c:pt idx="115202">
                  <c:v>-2.6343812500000001</c:v>
                </c:pt>
                <c:pt idx="115203">
                  <c:v>-2.6330842900000002</c:v>
                </c:pt>
                <c:pt idx="115204">
                  <c:v>-2.6317586899999998</c:v>
                </c:pt>
                <c:pt idx="115205">
                  <c:v>-2.6304044000000002</c:v>
                </c:pt>
                <c:pt idx="115206">
                  <c:v>-2.6290214000000001</c:v>
                </c:pt>
                <c:pt idx="115207">
                  <c:v>-2.6276096500000001</c:v>
                </c:pt>
                <c:pt idx="115208">
                  <c:v>-2.6261691100000002</c:v>
                </c:pt>
                <c:pt idx="115209">
                  <c:v>-2.62469975</c:v>
                </c:pt>
                <c:pt idx="115210">
                  <c:v>-2.6232015199999998</c:v>
                </c:pt>
                <c:pt idx="115211">
                  <c:v>-2.62167438</c:v>
                </c:pt>
                <c:pt idx="115212">
                  <c:v>-2.6201183100000001</c:v>
                </c:pt>
                <c:pt idx="115213">
                  <c:v>-2.61853325</c:v>
                </c:pt>
                <c:pt idx="115214">
                  <c:v>-2.61691918</c:v>
                </c:pt>
                <c:pt idx="115215">
                  <c:v>-2.6152760499999999</c:v>
                </c:pt>
                <c:pt idx="115216">
                  <c:v>-2.6136038199999998</c:v>
                </c:pt>
                <c:pt idx="115217">
                  <c:v>-2.6119024500000001</c:v>
                </c:pt>
                <c:pt idx="115218">
                  <c:v>-2.61017191</c:v>
                </c:pt>
                <c:pt idx="115219">
                  <c:v>-2.60841214</c:v>
                </c:pt>
                <c:pt idx="115220">
                  <c:v>-2.6066231100000001</c:v>
                </c:pt>
                <c:pt idx="115221">
                  <c:v>-2.6048047699999999</c:v>
                </c:pt>
                <c:pt idx="115222">
                  <c:v>-2.6029570899999999</c:v>
                </c:pt>
                <c:pt idx="115223">
                  <c:v>-2.60108001</c:v>
                </c:pt>
                <c:pt idx="115224">
                  <c:v>-2.59917351</c:v>
                </c:pt>
                <c:pt idx="115225">
                  <c:v>-2.5972375300000001</c:v>
                </c:pt>
                <c:pt idx="115226">
                  <c:v>-2.5952720199999999</c:v>
                </c:pt>
                <c:pt idx="115227">
                  <c:v>-2.5932769499999999</c:v>
                </c:pt>
                <c:pt idx="115228">
                  <c:v>-2.59125227</c:v>
                </c:pt>
                <c:pt idx="115229">
                  <c:v>-2.5891979300000001</c:v>
                </c:pt>
                <c:pt idx="115230">
                  <c:v>-2.5871138999999999</c:v>
                </c:pt>
                <c:pt idx="115231">
                  <c:v>-2.5850001100000002</c:v>
                </c:pt>
                <c:pt idx="115232">
                  <c:v>-2.5828565299999999</c:v>
                </c:pt>
                <c:pt idx="115233">
                  <c:v>-2.5806830999999999</c:v>
                </c:pt>
                <c:pt idx="115234">
                  <c:v>-2.5784797799999999</c:v>
                </c:pt>
                <c:pt idx="115235">
                  <c:v>-2.5762465300000001</c:v>
                </c:pt>
                <c:pt idx="115236">
                  <c:v>-2.5739832900000001</c:v>
                </c:pt>
                <c:pt idx="115237">
                  <c:v>-2.5716900100000002</c:v>
                </c:pt>
                <c:pt idx="115238">
                  <c:v>-2.5693666500000001</c:v>
                </c:pt>
                <c:pt idx="115239">
                  <c:v>-2.5670131500000002</c:v>
                </c:pt>
                <c:pt idx="115240">
                  <c:v>-2.5646294599999999</c:v>
                </c:pt>
                <c:pt idx="115241">
                  <c:v>-2.56221554</c:v>
                </c:pt>
                <c:pt idx="115242">
                  <c:v>-2.5597713199999999</c:v>
                </c:pt>
                <c:pt idx="115243">
                  <c:v>-2.5572967700000002</c:v>
                </c:pt>
                <c:pt idx="115244">
                  <c:v>-2.5547918200000002</c:v>
                </c:pt>
                <c:pt idx="115245">
                  <c:v>-2.55225642</c:v>
                </c:pt>
                <c:pt idx="115246">
                  <c:v>-2.5496905299999999</c:v>
                </c:pt>
                <c:pt idx="115247">
                  <c:v>-2.5470940799999999</c:v>
                </c:pt>
                <c:pt idx="115248">
                  <c:v>-2.5444670199999999</c:v>
                </c:pt>
                <c:pt idx="115249">
                  <c:v>-2.5418092900000002</c:v>
                </c:pt>
                <c:pt idx="115250">
                  <c:v>-2.5391208500000002</c:v>
                </c:pt>
                <c:pt idx="115251">
                  <c:v>-2.5364016299999999</c:v>
                </c:pt>
                <c:pt idx="115252">
                  <c:v>-2.5336515799999999</c:v>
                </c:pt>
                <c:pt idx="115253">
                  <c:v>-2.5308706399999998</c:v>
                </c:pt>
                <c:pt idx="115254">
                  <c:v>-2.52805875</c:v>
                </c:pt>
                <c:pt idx="115255">
                  <c:v>-2.5252158499999999</c:v>
                </c:pt>
                <c:pt idx="115256">
                  <c:v>-2.5223418899999999</c:v>
                </c:pt>
                <c:pt idx="115257">
                  <c:v>-2.5194368100000002</c:v>
                </c:pt>
                <c:pt idx="115258">
                  <c:v>-2.5165005300000001</c:v>
                </c:pt>
                <c:pt idx="115259">
                  <c:v>-2.5135330200000001</c:v>
                </c:pt>
                <c:pt idx="115260">
                  <c:v>-2.5105341999999999</c:v>
                </c:pt>
                <c:pt idx="115261">
                  <c:v>-2.5075040099999999</c:v>
                </c:pt>
                <c:pt idx="115262">
                  <c:v>-2.5044423899999999</c:v>
                </c:pt>
                <c:pt idx="115263">
                  <c:v>-2.50134927</c:v>
                </c:pt>
                <c:pt idx="115264">
                  <c:v>-2.4982245999999999</c:v>
                </c:pt>
                <c:pt idx="115265">
                  <c:v>-2.4950683100000002</c:v>
                </c:pt>
                <c:pt idx="115266">
                  <c:v>-2.4918803299999999</c:v>
                </c:pt>
                <c:pt idx="115267">
                  <c:v>-2.4886605899999998</c:v>
                </c:pt>
                <c:pt idx="115268">
                  <c:v>-2.4854090499999999</c:v>
                </c:pt>
                <c:pt idx="115269">
                  <c:v>-2.4821256100000002</c:v>
                </c:pt>
                <c:pt idx="115270">
                  <c:v>-2.4788102300000001</c:v>
                </c:pt>
                <c:pt idx="115271">
                  <c:v>-2.4754628200000002</c:v>
                </c:pt>
                <c:pt idx="115272">
                  <c:v>-2.4720833299999998</c:v>
                </c:pt>
                <c:pt idx="115273">
                  <c:v>-2.46867167</c:v>
                </c:pt>
                <c:pt idx="115274">
                  <c:v>-2.4652277900000001</c:v>
                </c:pt>
                <c:pt idx="115275">
                  <c:v>-2.4617516199999998</c:v>
                </c:pt>
                <c:pt idx="115276">
                  <c:v>-2.45824307</c:v>
                </c:pt>
                <c:pt idx="115277">
                  <c:v>-2.4547020800000001</c:v>
                </c:pt>
                <c:pt idx="115278">
                  <c:v>-2.4511285699999998</c:v>
                </c:pt>
                <c:pt idx="115279">
                  <c:v>-2.4475224799999999</c:v>
                </c:pt>
                <c:pt idx="115280">
                  <c:v>-2.4438837200000001</c:v>
                </c:pt>
                <c:pt idx="115281">
                  <c:v>-2.4402122300000002</c:v>
                </c:pt>
                <c:pt idx="115282">
                  <c:v>-2.4365079199999999</c:v>
                </c:pt>
                <c:pt idx="115283">
                  <c:v>-2.4327707300000001</c:v>
                </c:pt>
                <c:pt idx="115284">
                  <c:v>-2.4290005699999999</c:v>
                </c:pt>
                <c:pt idx="115285">
                  <c:v>-2.4251973599999999</c:v>
                </c:pt>
                <c:pt idx="115286">
                  <c:v>-2.4213610299999999</c:v>
                </c:pt>
                <c:pt idx="115287">
                  <c:v>-2.4174915000000001</c:v>
                </c:pt>
                <c:pt idx="115288">
                  <c:v>-2.4135886900000001</c:v>
                </c:pt>
                <c:pt idx="115289">
                  <c:v>-2.4096525099999999</c:v>
                </c:pt>
                <c:pt idx="115290">
                  <c:v>-2.40568289</c:v>
                </c:pt>
                <c:pt idx="115291">
                  <c:v>-2.4016797300000001</c:v>
                </c:pt>
                <c:pt idx="115292">
                  <c:v>-2.3976429700000002</c:v>
                </c:pt>
                <c:pt idx="115293">
                  <c:v>-2.3935725099999998</c:v>
                </c:pt>
                <c:pt idx="115294">
                  <c:v>-2.3894682700000001</c:v>
                </c:pt>
                <c:pt idx="115295">
                  <c:v>-2.38533017</c:v>
                </c:pt>
                <c:pt idx="115296">
                  <c:v>-2.3811581099999999</c:v>
                </c:pt>
                <c:pt idx="115297">
                  <c:v>-2.3769520100000001</c:v>
                </c:pt>
                <c:pt idx="115298">
                  <c:v>-2.3727117799999999</c:v>
                </c:pt>
                <c:pt idx="115299">
                  <c:v>-2.3684373299999999</c:v>
                </c:pt>
                <c:pt idx="115300">
                  <c:v>-2.3641285700000001</c:v>
                </c:pt>
                <c:pt idx="115301">
                  <c:v>-2.3597854100000002</c:v>
                </c:pt>
                <c:pt idx="115302">
                  <c:v>-2.3554077599999999</c:v>
                </c:pt>
                <c:pt idx="115303">
                  <c:v>-2.3509955200000001</c:v>
                </c:pt>
                <c:pt idx="115304">
                  <c:v>-2.3465486000000002</c:v>
                </c:pt>
                <c:pt idx="115305">
                  <c:v>-2.3420668999999998</c:v>
                </c:pt>
                <c:pt idx="115306">
                  <c:v>-2.3375503399999999</c:v>
                </c:pt>
                <c:pt idx="115307">
                  <c:v>-2.3329987999999999</c:v>
                </c:pt>
                <c:pt idx="115308">
                  <c:v>-2.3284121999999998</c:v>
                </c:pt>
                <c:pt idx="115309">
                  <c:v>-2.3237904399999998</c:v>
                </c:pt>
                <c:pt idx="115310">
                  <c:v>-2.3191334000000001</c:v>
                </c:pt>
                <c:pt idx="115311">
                  <c:v>-2.3144410099999999</c:v>
                </c:pt>
                <c:pt idx="115312">
                  <c:v>-2.3097131399999999</c:v>
                </c:pt>
                <c:pt idx="115313">
                  <c:v>-2.3049496999999999</c:v>
                </c:pt>
                <c:pt idx="115314">
                  <c:v>-2.3001505899999999</c:v>
                </c:pt>
                <c:pt idx="115315">
                  <c:v>-2.2953156899999998</c:v>
                </c:pt>
                <c:pt idx="115316">
                  <c:v>-2.2904449100000002</c:v>
                </c:pt>
                <c:pt idx="115317">
                  <c:v>-2.2855381299999999</c:v>
                </c:pt>
                <c:pt idx="115318">
                  <c:v>-2.2805952500000002</c:v>
                </c:pt>
                <c:pt idx="115319">
                  <c:v>-2.2756161499999998</c:v>
                </c:pt>
                <c:pt idx="115320">
                  <c:v>-2.27060073</c:v>
                </c:pt>
                <c:pt idx="115321">
                  <c:v>-2.2655488699999999</c:v>
                </c:pt>
                <c:pt idx="115322">
                  <c:v>-2.26046046</c:v>
                </c:pt>
                <c:pt idx="115323">
                  <c:v>-2.25533538</c:v>
                </c:pt>
                <c:pt idx="115324">
                  <c:v>-2.2501735300000001</c:v>
                </c:pt>
                <c:pt idx="115325">
                  <c:v>-2.2449747699999998</c:v>
                </c:pt>
                <c:pt idx="115326">
                  <c:v>-2.2397390000000001</c:v>
                </c:pt>
                <c:pt idx="115327">
                  <c:v>-2.2344660900000002</c:v>
                </c:pt>
                <c:pt idx="115328">
                  <c:v>-2.2291559300000001</c:v>
                </c:pt>
                <c:pt idx="115329">
                  <c:v>-2.2238083799999999</c:v>
                </c:pt>
                <c:pt idx="115330">
                  <c:v>-2.2184233299999998</c:v>
                </c:pt>
                <c:pt idx="115331">
                  <c:v>-2.2130006500000001</c:v>
                </c:pt>
                <c:pt idx="115332">
                  <c:v>-2.2075402199999998</c:v>
                </c:pt>
                <c:pt idx="115333">
                  <c:v>-2.2020419000000002</c:v>
                </c:pt>
                <c:pt idx="115334">
                  <c:v>-2.1965055800000002</c:v>
                </c:pt>
                <c:pt idx="115335">
                  <c:v>-2.1909311100000002</c:v>
                </c:pt>
                <c:pt idx="115336">
                  <c:v>-2.1853183600000001</c:v>
                </c:pt>
                <c:pt idx="115337">
                  <c:v>-2.1796672099999999</c:v>
                </c:pt>
                <c:pt idx="115338">
                  <c:v>-2.1739775099999998</c:v>
                </c:pt>
                <c:pt idx="115339">
                  <c:v>-2.16824913</c:v>
                </c:pt>
                <c:pt idx="115340">
                  <c:v>-2.1624819300000002</c:v>
                </c:pt>
                <c:pt idx="115341">
                  <c:v>-2.15667578</c:v>
                </c:pt>
                <c:pt idx="115342">
                  <c:v>-2.15083052</c:v>
                </c:pt>
                <c:pt idx="115343">
                  <c:v>-2.1449460199999999</c:v>
                </c:pt>
                <c:pt idx="115344">
                  <c:v>-2.1390221299999999</c:v>
                </c:pt>
                <c:pt idx="115345">
                  <c:v>-2.1330587099999998</c:v>
                </c:pt>
                <c:pt idx="115346">
                  <c:v>-2.1270555999999998</c:v>
                </c:pt>
                <c:pt idx="115347">
                  <c:v>-2.1210126699999998</c:v>
                </c:pt>
                <c:pt idx="115348">
                  <c:v>-2.11492974</c:v>
                </c:pt>
                <c:pt idx="115349">
                  <c:v>-2.1088066799999998</c:v>
                </c:pt>
                <c:pt idx="115350">
                  <c:v>-2.1026433299999998</c:v>
                </c:pt>
                <c:pt idx="115351">
                  <c:v>-2.0964395300000001</c:v>
                </c:pt>
                <c:pt idx="115352">
                  <c:v>-2.0901951099999998</c:v>
                </c:pt>
                <c:pt idx="115353">
                  <c:v>-2.0839099299999999</c:v>
                </c:pt>
                <c:pt idx="115354">
                  <c:v>-2.0775838100000001</c:v>
                </c:pt>
                <c:pt idx="115355">
                  <c:v>-2.0712166000000001</c:v>
                </c:pt>
                <c:pt idx="115356">
                  <c:v>-2.0648081199999999</c:v>
                </c:pt>
                <c:pt idx="115357">
                  <c:v>-2.0583582100000002</c:v>
                </c:pt>
                <c:pt idx="115358">
                  <c:v>-2.0518666900000002</c:v>
                </c:pt>
                <c:pt idx="115359">
                  <c:v>-2.0453333900000001</c:v>
                </c:pt>
                <c:pt idx="115360">
                  <c:v>-2.0387581400000001</c:v>
                </c:pt>
                <c:pt idx="115361">
                  <c:v>-2.0321407599999999</c:v>
                </c:pt>
                <c:pt idx="115362">
                  <c:v>-2.0254810600000002</c:v>
                </c:pt>
                <c:pt idx="115363">
                  <c:v>-2.0187788800000002</c:v>
                </c:pt>
                <c:pt idx="115364">
                  <c:v>-2.0120340200000002</c:v>
                </c:pt>
                <c:pt idx="115365">
                  <c:v>-2.0052462900000001</c:v>
                </c:pt>
                <c:pt idx="115366">
                  <c:v>-1.9984155100000001</c:v>
                </c:pt>
                <c:pt idx="115367">
                  <c:v>-1.99154148</c:v>
                </c:pt>
                <c:pt idx="115368">
                  <c:v>-1.98462402</c:v>
                </c:pt>
                <c:pt idx="115369">
                  <c:v>-1.97766292</c:v>
                </c:pt>
                <c:pt idx="115370">
                  <c:v>-1.9706579799999999</c:v>
                </c:pt>
                <c:pt idx="115371">
                  <c:v>-1.9636090100000001</c:v>
                </c:pt>
                <c:pt idx="115372">
                  <c:v>-1.9565158</c:v>
                </c:pt>
                <c:pt idx="115373">
                  <c:v>-1.9493781400000001</c:v>
                </c:pt>
                <c:pt idx="115374">
                  <c:v>-1.94219582</c:v>
                </c:pt>
                <c:pt idx="115375">
                  <c:v>-1.9349686399999999</c:v>
                </c:pt>
                <c:pt idx="115376">
                  <c:v>-1.9276963600000001</c:v>
                </c:pt>
                <c:pt idx="115377">
                  <c:v>-1.9203787800000001</c:v>
                </c:pt>
                <c:pt idx="115378">
                  <c:v>-1.91301568</c:v>
                </c:pt>
                <c:pt idx="115379">
                  <c:v>-1.90560682</c:v>
                </c:pt>
                <c:pt idx="115380">
                  <c:v>-1.89815198</c:v>
                </c:pt>
                <c:pt idx="115381">
                  <c:v>-1.89065094</c:v>
                </c:pt>
                <c:pt idx="115382">
                  <c:v>-1.8831034499999999</c:v>
                </c:pt>
                <c:pt idx="115383">
                  <c:v>-1.87550927</c:v>
                </c:pt>
                <c:pt idx="115384">
                  <c:v>-1.8678681800000001</c:v>
                </c:pt>
                <c:pt idx="115385">
                  <c:v>-1.86017992</c:v>
                </c:pt>
                <c:pt idx="115386">
                  <c:v>-1.8524442400000001</c:v>
                </c:pt>
                <c:pt idx="115387">
                  <c:v>-1.8446609</c:v>
                </c:pt>
                <c:pt idx="115388">
                  <c:v>-1.83682963</c:v>
                </c:pt>
                <c:pt idx="115389">
                  <c:v>-1.82895019</c:v>
                </c:pt>
                <c:pt idx="115390">
                  <c:v>-1.8210223000000001</c:v>
                </c:pt>
                <c:pt idx="115391">
                  <c:v>-1.8130457</c:v>
                </c:pt>
                <c:pt idx="115392">
                  <c:v>-1.8050201299999999</c:v>
                </c:pt>
                <c:pt idx="115393">
                  <c:v>-1.7969453</c:v>
                </c:pt>
                <c:pt idx="115394">
                  <c:v>-1.78882093</c:v>
                </c:pt>
                <c:pt idx="115395">
                  <c:v>-1.7806467500000001</c:v>
                </c:pt>
                <c:pt idx="115396">
                  <c:v>-1.77242247</c:v>
                </c:pt>
                <c:pt idx="115397">
                  <c:v>-1.76414779</c:v>
                </c:pt>
                <c:pt idx="115398">
                  <c:v>-1.7558224200000001</c:v>
                </c:pt>
                <c:pt idx="115399">
                  <c:v>-1.7474460599999999</c:v>
                </c:pt>
                <c:pt idx="115400">
                  <c:v>-1.7390184</c:v>
                </c:pt>
                <c:pt idx="115401">
                  <c:v>-1.7305391299999999</c:v>
                </c:pt>
                <c:pt idx="115402">
                  <c:v>-1.72200793</c:v>
                </c:pt>
                <c:pt idx="115403">
                  <c:v>-1.71342449</c:v>
                </c:pt>
                <c:pt idx="115404">
                  <c:v>-1.7047884900000001</c:v>
                </c:pt>
                <c:pt idx="115405">
                  <c:v>-1.6960995800000001</c:v>
                </c:pt>
                <c:pt idx="115406">
                  <c:v>-1.68735743</c:v>
                </c:pt>
                <c:pt idx="115407">
                  <c:v>-1.6785616999999999</c:v>
                </c:pt>
                <c:pt idx="115408">
                  <c:v>-1.6697120400000001</c:v>
                </c:pt>
                <c:pt idx="115409">
                  <c:v>-1.6608080999999999</c:v>
                </c:pt>
                <c:pt idx="115410">
                  <c:v>-1.6518495200000001</c:v>
                </c:pt>
                <c:pt idx="115411">
                  <c:v>-1.6428359400000001</c:v>
                </c:pt>
                <c:pt idx="115412">
                  <c:v>-1.6337669699999999</c:v>
                </c:pt>
                <c:pt idx="115413">
                  <c:v>-1.62464225</c:v>
                </c:pt>
                <c:pt idx="115414">
                  <c:v>-1.6154613799999999</c:v>
                </c:pt>
                <c:pt idx="115415">
                  <c:v>-1.60622398</c:v>
                </c:pt>
                <c:pt idx="115416">
                  <c:v>-1.5969296399999999</c:v>
                </c:pt>
                <c:pt idx="115417">
                  <c:v>-1.5875779699999999</c:v>
                </c:pt>
                <c:pt idx="115418">
                  <c:v>-1.5781685400000001</c:v>
                </c:pt>
                <c:pt idx="115419">
                  <c:v>-1.56870094</c:v>
                </c:pt>
                <c:pt idx="115420">
                  <c:v>-1.5591747300000001</c:v>
                </c:pt>
                <c:pt idx="115421">
                  <c:v>-1.5495894800000001</c:v>
                </c:pt>
                <c:pt idx="115422">
                  <c:v>-1.5399447500000001</c:v>
                </c:pt>
                <c:pt idx="115423">
                  <c:v>-1.53024008</c:v>
                </c:pt>
                <c:pt idx="115424">
                  <c:v>-1.52047501</c:v>
                </c:pt>
                <c:pt idx="115425">
                  <c:v>-1.5106490800000001</c:v>
                </c:pt>
                <c:pt idx="115426">
                  <c:v>-1.5007617900000001</c:v>
                </c:pt>
                <c:pt idx="115427">
                  <c:v>-1.49081266</c:v>
                </c:pt>
                <c:pt idx="115428">
                  <c:v>-1.4808011999999999</c:v>
                </c:pt>
                <c:pt idx="115429">
                  <c:v>-1.4707268899999999</c:v>
                </c:pt>
                <c:pt idx="115430">
                  <c:v>-1.46058921</c:v>
                </c:pt>
                <c:pt idx="115431">
                  <c:v>-1.45038764</c:v>
                </c:pt>
                <c:pt idx="115432">
                  <c:v>-1.4401216400000001</c:v>
                </c:pt>
                <c:pt idx="115433">
                  <c:v>-1.4297906499999999</c:v>
                </c:pt>
                <c:pt idx="115434">
                  <c:v>-1.41939412</c:v>
                </c:pt>
                <c:pt idx="115435">
                  <c:v>-1.40893146</c:v>
                </c:pt>
                <c:pt idx="115436">
                  <c:v>-1.39840209</c:v>
                </c:pt>
                <c:pt idx="115437">
                  <c:v>-1.3878054200000001</c:v>
                </c:pt>
                <c:pt idx="115438">
                  <c:v>-1.3771408199999999</c:v>
                </c:pt>
                <c:pt idx="115439">
                  <c:v>-1.36640768</c:v>
                </c:pt>
                <c:pt idx="115440">
                  <c:v>-1.35560536</c:v>
                </c:pt>
                <c:pt idx="115441">
                  <c:v>-1.3447332000000001</c:v>
                </c:pt>
                <c:pt idx="115442">
                  <c:v>-1.3337905299999999</c:v>
                </c:pt>
                <c:pt idx="115443">
                  <c:v>-1.3227766700000001</c:v>
                </c:pt>
                <c:pt idx="115444">
                  <c:v>-1.31169092</c:v>
                </c:pt>
                <c:pt idx="115445">
                  <c:v>-1.3005325700000001</c:v>
                </c:pt>
                <c:pt idx="115446">
                  <c:v>-1.2893008800000001</c:v>
                </c:pt>
                <c:pt idx="115447">
                  <c:v>-1.27799511</c:v>
                </c:pt>
                <c:pt idx="115448">
                  <c:v>-1.2666144800000001</c:v>
                </c:pt>
                <c:pt idx="115449">
                  <c:v>-1.25515822</c:v>
                </c:pt>
                <c:pt idx="115450">
                  <c:v>-1.24362551</c:v>
                </c:pt>
                <c:pt idx="115451">
                  <c:v>-1.2320155399999999</c:v>
                </c:pt>
                <c:pt idx="115452">
                  <c:v>-1.2203274500000001</c:v>
                </c:pt>
                <c:pt idx="115453">
                  <c:v>-1.20856038</c:v>
                </c:pt>
                <c:pt idx="115454">
                  <c:v>-1.1967134399999999</c:v>
                </c:pt>
                <c:pt idx="115455">
                  <c:v>-1.18478572</c:v>
                </c:pt>
                <c:pt idx="115456">
                  <c:v>-1.1727762900000001</c:v>
                </c:pt>
                <c:pt idx="115457">
                  <c:v>-1.1606841699999999</c:v>
                </c:pt>
                <c:pt idx="115458">
                  <c:v>-1.1485083899999999</c:v>
                </c:pt>
                <c:pt idx="115459">
                  <c:v>-1.1362479299999999</c:v>
                </c:pt>
                <c:pt idx="115460">
                  <c:v>-1.1239017600000001</c:v>
                </c:pt>
                <c:pt idx="115461">
                  <c:v>-1.11146879</c:v>
                </c:pt>
                <c:pt idx="115462">
                  <c:v>-1.09894794</c:v>
                </c:pt>
                <c:pt idx="115463">
                  <c:v>-1.08633807</c:v>
                </c:pt>
                <c:pt idx="115464">
                  <c:v>-1.07363802</c:v>
                </c:pt>
                <c:pt idx="115465">
                  <c:v>-1.0608465899999999</c:v>
                </c:pt>
                <c:pt idx="115466">
                  <c:v>-1.04796255</c:v>
                </c:pt>
                <c:pt idx="115467">
                  <c:v>-1.0349846199999999</c:v>
                </c:pt>
                <c:pt idx="115468">
                  <c:v>-1.02191152</c:v>
                </c:pt>
                <c:pt idx="115469">
                  <c:v>-1.0087418699999999</c:v>
                </c:pt>
                <c:pt idx="115470">
                  <c:v>-0.99547430999999997</c:v>
                </c:pt>
                <c:pt idx="115471">
                  <c:v>-0.98210739000000002</c:v>
                </c:pt>
                <c:pt idx="115472">
                  <c:v>-0.96863964000000002</c:v>
                </c:pt>
                <c:pt idx="115473">
                  <c:v>-0.95506953000000006</c:v>
                </c:pt>
                <c:pt idx="115474">
                  <c:v>-0.94139549</c:v>
                </c:pt>
                <c:pt idx="115475">
                  <c:v>-0.92761590000000005</c:v>
                </c:pt>
                <c:pt idx="115476">
                  <c:v>-0.91372907000000003</c:v>
                </c:pt>
                <c:pt idx="115477">
                  <c:v>-0.89973327000000003</c:v>
                </c:pt>
                <c:pt idx="115478">
                  <c:v>-0.88562669999999999</c:v>
                </c:pt>
                <c:pt idx="115479">
                  <c:v>-0.87140751000000005</c:v>
                </c:pt>
                <c:pt idx="115480">
                  <c:v>-0.85707376999999996</c:v>
                </c:pt>
                <c:pt idx="115481">
                  <c:v>-0.84262349999999997</c:v>
                </c:pt>
                <c:pt idx="115482">
                  <c:v>-0.82805463999999995</c:v>
                </c:pt>
                <c:pt idx="115483">
                  <c:v>-0.81336505000000003</c:v>
                </c:pt>
                <c:pt idx="115484">
                  <c:v>-0.79855253000000004</c:v>
                </c:pt>
                <c:pt idx="115485">
                  <c:v>-0.78361477999999996</c:v>
                </c:pt>
                <c:pt idx="115486">
                  <c:v>-0.76854942999999998</c:v>
                </c:pt>
                <c:pt idx="115487">
                  <c:v>-0.75335401000000002</c:v>
                </c:pt>
                <c:pt idx="115488">
                  <c:v>-0.73802597000000003</c:v>
                </c:pt>
                <c:pt idx="115489">
                  <c:v>-0.72256266000000002</c:v>
                </c:pt>
                <c:pt idx="115490">
                  <c:v>-0.70696133000000005</c:v>
                </c:pt>
                <c:pt idx="115491">
                  <c:v>-0.69121911999999996</c:v>
                </c:pt>
                <c:pt idx="115492">
                  <c:v>-0.67533306999999998</c:v>
                </c:pt>
                <c:pt idx="115493">
                  <c:v>-0.65930009999999994</c:v>
                </c:pt>
                <c:pt idx="115494">
                  <c:v>-0.64311702999999998</c:v>
                </c:pt>
                <c:pt idx="115495">
                  <c:v>-0.62678054000000005</c:v>
                </c:pt>
                <c:pt idx="115496">
                  <c:v>-0.61028722000000002</c:v>
                </c:pt>
                <c:pt idx="115497">
                  <c:v>-0.59363350999999998</c:v>
                </c:pt>
                <c:pt idx="115498">
                  <c:v>-0.57681574000000002</c:v>
                </c:pt>
                <c:pt idx="115499">
                  <c:v>-0.55983011000000005</c:v>
                </c:pt>
                <c:pt idx="115500">
                  <c:v>-0.54267270000000001</c:v>
                </c:pt>
                <c:pt idx="115501">
                  <c:v>-0.52533949000000002</c:v>
                </c:pt>
                <c:pt idx="115502">
                  <c:v>-0.50782634000000004</c:v>
                </c:pt>
                <c:pt idx="115503">
                  <c:v>-0.49012900999999998</c:v>
                </c:pt>
                <c:pt idx="115504">
                  <c:v>-0.47224317999999998</c:v>
                </c:pt>
                <c:pt idx="115505">
                  <c:v>-0.45416450000000003</c:v>
                </c:pt>
                <c:pt idx="115506">
                  <c:v>-0.43588858000000003</c:v>
                </c:pt>
                <c:pt idx="115507">
                  <c:v>-0.41741103000000002</c:v>
                </c:pt>
                <c:pt idx="115508">
                  <c:v>-0.39872756999999998</c:v>
                </c:pt>
                <c:pt idx="115509">
                  <c:v>-0.37983403999999998</c:v>
                </c:pt>
                <c:pt idx="115510">
                  <c:v>-0.36072653999999998</c:v>
                </c:pt>
                <c:pt idx="115511">
                  <c:v>-0.34140148999999997</c:v>
                </c:pt>
                <c:pt idx="115512">
                  <c:v>-0.32185583000000001</c:v>
                </c:pt>
                <c:pt idx="115513">
                  <c:v>-0.30208716000000002</c:v>
                </c:pt>
                <c:pt idx="115514">
                  <c:v>-0.28209398000000002</c:v>
                </c:pt>
                <c:pt idx="115515">
                  <c:v>-0.26187591999999998</c:v>
                </c:pt>
                <c:pt idx="115516">
                  <c:v>-0.24143406000000001</c:v>
                </c:pt>
                <c:pt idx="115517">
                  <c:v>-0.22077127999999999</c:v>
                </c:pt>
                <c:pt idx="115518">
                  <c:v>-0.19989261</c:v>
                </c:pt>
                <c:pt idx="115519">
                  <c:v>-0.17880562</c:v>
                </c:pt>
                <c:pt idx="115520">
                  <c:v>-0.15752079999999999</c:v>
                </c:pt>
                <c:pt idx="115521">
                  <c:v>-0.13605189000000001</c:v>
                </c:pt>
                <c:pt idx="115522">
                  <c:v>-0.11441604</c:v>
                </c:pt>
                <c:pt idx="115523">
                  <c:v>-9.2633880000000002E-2</c:v>
                </c:pt>
                <c:pt idx="115524">
                  <c:v>-7.0729310000000004E-2</c:v>
                </c:pt>
                <c:pt idx="115525">
                  <c:v>-4.8729080000000001E-2</c:v>
                </c:pt>
                <c:pt idx="115526">
                  <c:v>-2.666207E-2</c:v>
                </c:pt>
                <c:pt idx="115527">
                  <c:v>-4.5584400000000004E-3</c:v>
                </c:pt>
                <c:pt idx="115528">
                  <c:v>1.755139E-2</c:v>
                </c:pt>
                <c:pt idx="115529">
                  <c:v>3.9637770000000003E-2</c:v>
                </c:pt>
                <c:pt idx="115530">
                  <c:v>6.1672699999999997E-2</c:v>
                </c:pt>
                <c:pt idx="115531">
                  <c:v>8.3630549999999998E-2</c:v>
                </c:pt>
                <c:pt idx="115532">
                  <c:v>0.10548853</c:v>
                </c:pt>
                <c:pt idx="115533">
                  <c:v>0.12722699000000001</c:v>
                </c:pt>
                <c:pt idx="115534">
                  <c:v>0.14882939000000001</c:v>
                </c:pt>
                <c:pt idx="115535">
                  <c:v>0.17028222000000001</c:v>
                </c:pt>
                <c:pt idx="115536">
                  <c:v>0.19157473</c:v>
                </c:pt>
                <c:pt idx="115537">
                  <c:v>0.21269869</c:v>
                </c:pt>
                <c:pt idx="115538">
                  <c:v>0.23364800999999999</c:v>
                </c:pt>
                <c:pt idx="115539">
                  <c:v>0.25441845000000002</c:v>
                </c:pt>
                <c:pt idx="115540">
                  <c:v>0.27500729000000002</c:v>
                </c:pt>
                <c:pt idx="115541">
                  <c:v>0.29541311999999997</c:v>
                </c:pt>
                <c:pt idx="115542">
                  <c:v>0.31563552</c:v>
                </c:pt>
                <c:pt idx="115543">
                  <c:v>0.33567492999999998</c:v>
                </c:pt>
                <c:pt idx="115544">
                  <c:v>0.35553242000000002</c:v>
                </c:pt>
                <c:pt idx="115545">
                  <c:v>0.37520961000000003</c:v>
                </c:pt>
                <c:pt idx="115546">
                  <c:v>0.39470847999999997</c:v>
                </c:pt>
                <c:pt idx="115547">
                  <c:v>0.41403131999999998</c:v>
                </c:pt>
                <c:pt idx="115548">
                  <c:v>0.43318065</c:v>
                </c:pt>
                <c:pt idx="115549">
                  <c:v>0.45215913000000002</c:v>
                </c:pt>
                <c:pt idx="115550">
                  <c:v>0.47096951999999997</c:v>
                </c:pt>
                <c:pt idx="115551">
                  <c:v>0.48961466999999997</c:v>
                </c:pt>
                <c:pt idx="115552">
                  <c:v>0.50809744999999995</c:v>
                </c:pt>
                <c:pt idx="115553">
                  <c:v>0.52642073</c:v>
                </c:pt>
                <c:pt idx="115554">
                  <c:v>0.54458737000000002</c:v>
                </c:pt>
                <c:pt idx="115555">
                  <c:v>0.56260019999999999</c:v>
                </c:pt>
                <c:pt idx="115556">
                  <c:v>0.58046200999999997</c:v>
                </c:pt>
                <c:pt idx="115557">
                  <c:v>0.59817555</c:v>
                </c:pt>
                <c:pt idx="115558">
                  <c:v>0.6157435</c:v>
                </c:pt>
                <c:pt idx="115559">
                  <c:v>0.63316848999999997</c:v>
                </c:pt>
                <c:pt idx="115560">
                  <c:v>0.65045308000000002</c:v>
                </c:pt>
                <c:pt idx="115561">
                  <c:v>0.66759975999999999</c:v>
                </c:pt>
                <c:pt idx="115562">
                  <c:v>0.68461095999999999</c:v>
                </c:pt>
                <c:pt idx="115563">
                  <c:v>0.70148904000000001</c:v>
                </c:pt>
                <c:pt idx="115564">
                  <c:v>0.71823629</c:v>
                </c:pt>
                <c:pt idx="115565">
                  <c:v>0.73485493999999996</c:v>
                </c:pt>
                <c:pt idx="115566">
                  <c:v>0.75134714000000002</c:v>
                </c:pt>
                <c:pt idx="115567">
                  <c:v>0.76771500000000004</c:v>
                </c:pt>
                <c:pt idx="115568">
                  <c:v>0.78396054999999998</c:v>
                </c:pt>
                <c:pt idx="115569">
                  <c:v>0.80008575000000004</c:v>
                </c:pt>
                <c:pt idx="115570">
                  <c:v>0.81609251999999999</c:v>
                </c:pt>
                <c:pt idx="115571">
                  <c:v>0.83198271999999995</c:v>
                </c:pt>
                <c:pt idx="115572">
                  <c:v>0.84775814000000005</c:v>
                </c:pt>
                <c:pt idx="115573">
                  <c:v>0.86342052999999996</c:v>
                </c:pt>
                <c:pt idx="115574">
                  <c:v>0.87897157999999997</c:v>
                </c:pt>
                <c:pt idx="115575">
                  <c:v>0.89441294000000005</c:v>
                </c:pt>
                <c:pt idx="115576">
                  <c:v>0.90974619000000001</c:v>
                </c:pt>
                <c:pt idx="115577">
                  <c:v>0.92497288</c:v>
                </c:pt>
                <c:pt idx="115578">
                  <c:v>0.94009450999999999</c:v>
                </c:pt>
                <c:pt idx="115579">
                  <c:v>0.95511254999999995</c:v>
                </c:pt>
                <c:pt idx="115580">
                  <c:v>0.97002840000000001</c:v>
                </c:pt>
                <c:pt idx="115581">
                  <c:v>0.98484344999999995</c:v>
                </c:pt>
                <c:pt idx="115582">
                  <c:v>0.99955901999999996</c:v>
                </c:pt>
                <c:pt idx="115583">
                  <c:v>1.0141764200000001</c:v>
                </c:pt>
                <c:pt idx="115584">
                  <c:v>1.02869692</c:v>
                </c:pt>
                <c:pt idx="115585">
                  <c:v>1.04312173</c:v>
                </c:pt>
                <c:pt idx="115586">
                  <c:v>1.0574520599999999</c:v>
                </c:pt>
                <c:pt idx="115587">
                  <c:v>1.07168906</c:v>
                </c:pt>
                <c:pt idx="115588">
                  <c:v>1.0858338700000001</c:v>
                </c:pt>
                <c:pt idx="115589">
                  <c:v>1.0998875800000001</c:v>
                </c:pt>
                <c:pt idx="115590">
                  <c:v>1.11385128</c:v>
                </c:pt>
                <c:pt idx="115591">
                  <c:v>1.127726</c:v>
                </c:pt>
                <c:pt idx="115592">
                  <c:v>1.1415127599999999</c:v>
                </c:pt>
                <c:pt idx="115593">
                  <c:v>1.1552125600000001</c:v>
                </c:pt>
                <c:pt idx="115594">
                  <c:v>1.16882636</c:v>
                </c:pt>
                <c:pt idx="115595">
                  <c:v>1.1823551000000001</c:v>
                </c:pt>
                <c:pt idx="115596">
                  <c:v>1.1957997</c:v>
                </c:pt>
                <c:pt idx="115597">
                  <c:v>1.2091610699999999</c:v>
                </c:pt>
                <c:pt idx="115598">
                  <c:v>1.2224400600000001</c:v>
                </c:pt>
                <c:pt idx="115599">
                  <c:v>1.2356375500000001</c:v>
                </c:pt>
                <c:pt idx="115600">
                  <c:v>1.24875435</c:v>
                </c:pt>
                <c:pt idx="115601">
                  <c:v>1.2617912899999999</c:v>
                </c:pt>
                <c:pt idx="115602">
                  <c:v>1.27474916</c:v>
                </c:pt>
                <c:pt idx="115603">
                  <c:v>1.2876287399999999</c:v>
                </c:pt>
                <c:pt idx="115604">
                  <c:v>1.3004307900000001</c:v>
                </c:pt>
                <c:pt idx="115605">
                  <c:v>1.31315604</c:v>
                </c:pt>
                <c:pt idx="115606">
                  <c:v>1.3258052300000001</c:v>
                </c:pt>
                <c:pt idx="115607">
                  <c:v>1.3383790600000001</c:v>
                </c:pt>
                <c:pt idx="115608">
                  <c:v>1.35087823</c:v>
                </c:pt>
                <c:pt idx="115609">
                  <c:v>1.3633034100000001</c:v>
                </c:pt>
                <c:pt idx="115610">
                  <c:v>1.37565527</c:v>
                </c:pt>
                <c:pt idx="115611">
                  <c:v>1.3879344600000001</c:v>
                </c:pt>
                <c:pt idx="115612">
                  <c:v>1.4001416200000001</c:v>
                </c:pt>
                <c:pt idx="115613">
                  <c:v>1.41227736</c:v>
                </c:pt>
                <c:pt idx="115614">
                  <c:v>1.42434229</c:v>
                </c:pt>
                <c:pt idx="115615">
                  <c:v>1.43633703</c:v>
                </c:pt>
                <c:pt idx="115616">
                  <c:v>1.44826214</c:v>
                </c:pt>
                <c:pt idx="115617">
                  <c:v>1.4601181999999999</c:v>
                </c:pt>
                <c:pt idx="115618">
                  <c:v>1.47190577</c:v>
                </c:pt>
                <c:pt idx="115619">
                  <c:v>1.4836254099999999</c:v>
                </c:pt>
                <c:pt idx="115620">
                  <c:v>1.49527765</c:v>
                </c:pt>
                <c:pt idx="115621">
                  <c:v>1.5068630300000001</c:v>
                </c:pt>
                <c:pt idx="115622">
                  <c:v>1.51838205</c:v>
                </c:pt>
                <c:pt idx="115623">
                  <c:v>1.5298352399999999</c:v>
                </c:pt>
                <c:pt idx="115624">
                  <c:v>1.5412230899999999</c:v>
                </c:pt>
                <c:pt idx="115625">
                  <c:v>1.5525460799999999</c:v>
                </c:pt>
                <c:pt idx="115626">
                  <c:v>1.5638047100000001</c:v>
                </c:pt>
                <c:pt idx="115627">
                  <c:v>1.57499944</c:v>
                </c:pt>
                <c:pt idx="115628">
                  <c:v>1.58613073</c:v>
                </c:pt>
                <c:pt idx="115629">
                  <c:v>1.59719904</c:v>
                </c:pt>
                <c:pt idx="115630">
                  <c:v>1.6082048200000001</c:v>
                </c:pt>
                <c:pt idx="115631">
                  <c:v>1.6191485000000001</c:v>
                </c:pt>
                <c:pt idx="115632">
                  <c:v>1.63003052</c:v>
                </c:pt>
                <c:pt idx="115633">
                  <c:v>1.6408512900000001</c:v>
                </c:pt>
                <c:pt idx="115634">
                  <c:v>1.65161124</c:v>
                </c:pt>
                <c:pt idx="115635">
                  <c:v>1.66231076</c:v>
                </c:pt>
                <c:pt idx="115636">
                  <c:v>1.6729502700000001</c:v>
                </c:pt>
                <c:pt idx="115637">
                  <c:v>1.6835301600000001</c:v>
                </c:pt>
                <c:pt idx="115638">
                  <c:v>1.69405081</c:v>
                </c:pt>
                <c:pt idx="115639">
                  <c:v>1.7045126100000001</c:v>
                </c:pt>
                <c:pt idx="115640">
                  <c:v>1.7149159300000001</c:v>
                </c:pt>
                <c:pt idx="115641">
                  <c:v>1.72526113</c:v>
                </c:pt>
                <c:pt idx="115642">
                  <c:v>1.7355485900000001</c:v>
                </c:pt>
                <c:pt idx="115643">
                  <c:v>1.74577866</c:v>
                </c:pt>
                <c:pt idx="115644">
                  <c:v>1.7559516799999999</c:v>
                </c:pt>
                <c:pt idx="115645">
                  <c:v>1.7660680099999999</c:v>
                </c:pt>
                <c:pt idx="115646">
                  <c:v>1.7761279800000001</c:v>
                </c:pt>
                <c:pt idx="115647">
                  <c:v>1.78613193</c:v>
                </c:pt>
                <c:pt idx="115648">
                  <c:v>1.7960801799999999</c:v>
                </c:pt>
                <c:pt idx="115649">
                  <c:v>1.8059730700000001</c:v>
                </c:pt>
                <c:pt idx="115650">
                  <c:v>1.8158109</c:v>
                </c:pt>
                <c:pt idx="115651">
                  <c:v>1.82559399</c:v>
                </c:pt>
                <c:pt idx="115652">
                  <c:v>1.8353226499999999</c:v>
                </c:pt>
                <c:pt idx="115653">
                  <c:v>1.84499719</c:v>
                </c:pt>
                <c:pt idx="115654">
                  <c:v>1.8546179</c:v>
                </c:pt>
                <c:pt idx="115655">
                  <c:v>1.8641850799999999</c:v>
                </c:pt>
                <c:pt idx="115656">
                  <c:v>1.8736990200000001</c:v>
                </c:pt>
                <c:pt idx="115657">
                  <c:v>1.8831600100000001</c:v>
                </c:pt>
                <c:pt idx="115658">
                  <c:v>1.8925683200000001</c:v>
                </c:pt>
                <c:pt idx="115659">
                  <c:v>1.9019242300000001</c:v>
                </c:pt>
                <c:pt idx="115660">
                  <c:v>1.91122803</c:v>
                </c:pt>
                <c:pt idx="115661">
                  <c:v>1.9204799800000001</c:v>
                </c:pt>
                <c:pt idx="115662">
                  <c:v>1.92968034</c:v>
                </c:pt>
                <c:pt idx="115663">
                  <c:v>1.9388293700000001</c:v>
                </c:pt>
                <c:pt idx="115664">
                  <c:v>1.9479273399999999</c:v>
                </c:pt>
                <c:pt idx="115665">
                  <c:v>1.95697451</c:v>
                </c:pt>
                <c:pt idx="115666">
                  <c:v>1.9659711099999999</c:v>
                </c:pt>
                <c:pt idx="115667">
                  <c:v>1.9749174</c:v>
                </c:pt>
                <c:pt idx="115668">
                  <c:v>1.9838136200000001</c:v>
                </c:pt>
                <c:pt idx="115669">
                  <c:v>1.99266001</c:v>
                </c:pt>
                <c:pt idx="115670">
                  <c:v>2.00145682</c:v>
                </c:pt>
                <c:pt idx="115671">
                  <c:v>2.01020427</c:v>
                </c:pt>
                <c:pt idx="115672">
                  <c:v>2.0189026000000001</c:v>
                </c:pt>
                <c:pt idx="115673">
                  <c:v>2.0275520199999999</c:v>
                </c:pt>
                <c:pt idx="115674">
                  <c:v>2.0361527800000001</c:v>
                </c:pt>
                <c:pt idx="115675">
                  <c:v>2.0447050899999999</c:v>
                </c:pt>
                <c:pt idx="115676">
                  <c:v>2.0532091600000002</c:v>
                </c:pt>
                <c:pt idx="115677">
                  <c:v>2.0616652200000001</c:v>
                </c:pt>
                <c:pt idx="115678">
                  <c:v>2.07007348</c:v>
                </c:pt>
                <c:pt idx="115679">
                  <c:v>2.0784341400000002</c:v>
                </c:pt>
                <c:pt idx="115680">
                  <c:v>2.08674742</c:v>
                </c:pt>
                <c:pt idx="115681">
                  <c:v>2.0950135200000002</c:v>
                </c:pt>
                <c:pt idx="115682">
                  <c:v>2.1032326499999998</c:v>
                </c:pt>
                <c:pt idx="115683">
                  <c:v>2.11140499</c:v>
                </c:pt>
                <c:pt idx="115684">
                  <c:v>2.11953075</c:v>
                </c:pt>
                <c:pt idx="115685">
                  <c:v>2.1276101299999999</c:v>
                </c:pt>
                <c:pt idx="115686">
                  <c:v>2.1356433099999999</c:v>
                </c:pt>
                <c:pt idx="115687">
                  <c:v>2.1436304800000001</c:v>
                </c:pt>
                <c:pt idx="115688">
                  <c:v>2.1515718399999999</c:v>
                </c:pt>
                <c:pt idx="115689">
                  <c:v>2.1594675699999999</c:v>
                </c:pt>
                <c:pt idx="115690">
                  <c:v>2.1673178399999999</c:v>
                </c:pt>
                <c:pt idx="115691">
                  <c:v>2.1751228399999998</c:v>
                </c:pt>
                <c:pt idx="115692">
                  <c:v>2.18288276</c:v>
                </c:pt>
                <c:pt idx="115693">
                  <c:v>2.1905977499999998</c:v>
                </c:pt>
                <c:pt idx="115694">
                  <c:v>2.1982680100000001</c:v>
                </c:pt>
                <c:pt idx="115695">
                  <c:v>2.2058936899999999</c:v>
                </c:pt>
                <c:pt idx="115696">
                  <c:v>2.21347497</c:v>
                </c:pt>
                <c:pt idx="115697">
                  <c:v>2.2210120199999999</c:v>
                </c:pt>
                <c:pt idx="115698">
                  <c:v>2.2285050000000002</c:v>
                </c:pt>
                <c:pt idx="115699">
                  <c:v>2.23595408</c:v>
                </c:pt>
                <c:pt idx="115700">
                  <c:v>2.24335942</c:v>
                </c:pt>
                <c:pt idx="115701">
                  <c:v>2.2507211699999998</c:v>
                </c:pt>
                <c:pt idx="115702">
                  <c:v>2.2580395000000002</c:v>
                </c:pt>
                <c:pt idx="115703">
                  <c:v>2.2653145499999998</c:v>
                </c:pt>
                <c:pt idx="115704">
                  <c:v>2.2725464999999998</c:v>
                </c:pt>
                <c:pt idx="115705">
                  <c:v>2.2797354799999998</c:v>
                </c:pt>
                <c:pt idx="115706">
                  <c:v>2.2868816500000002</c:v>
                </c:pt>
                <c:pt idx="115707">
                  <c:v>2.2939851500000001</c:v>
                </c:pt>
                <c:pt idx="115708">
                  <c:v>2.30104614</c:v>
                </c:pt>
                <c:pt idx="115709">
                  <c:v>2.3080647600000002</c:v>
                </c:pt>
                <c:pt idx="115710">
                  <c:v>2.3150411599999998</c:v>
                </c:pt>
                <c:pt idx="115711">
                  <c:v>2.32197546</c:v>
                </c:pt>
                <c:pt idx="115712">
                  <c:v>2.3288678300000001</c:v>
                </c:pt>
                <c:pt idx="115713">
                  <c:v>2.3357183899999998</c:v>
                </c:pt>
                <c:pt idx="115714">
                  <c:v>2.3425272800000001</c:v>
                </c:pt>
                <c:pt idx="115715">
                  <c:v>2.3492946400000001</c:v>
                </c:pt>
                <c:pt idx="115716">
                  <c:v>2.3560206099999998</c:v>
                </c:pt>
                <c:pt idx="115717">
                  <c:v>2.3627053099999999</c:v>
                </c:pt>
                <c:pt idx="115718">
                  <c:v>2.3693488700000001</c:v>
                </c:pt>
                <c:pt idx="115719">
                  <c:v>2.3759514400000001</c:v>
                </c:pt>
                <c:pt idx="115720">
                  <c:v>2.38251313</c:v>
                </c:pt>
                <c:pt idx="115721">
                  <c:v>2.3890340700000001</c:v>
                </c:pt>
                <c:pt idx="115722">
                  <c:v>2.3955143900000002</c:v>
                </c:pt>
                <c:pt idx="115723">
                  <c:v>2.40195421</c:v>
                </c:pt>
                <c:pt idx="115724">
                  <c:v>2.40835366</c:v>
                </c:pt>
                <c:pt idx="115725">
                  <c:v>2.4147128499999999</c:v>
                </c:pt>
                <c:pt idx="115726">
                  <c:v>2.42103191</c:v>
                </c:pt>
                <c:pt idx="115727">
                  <c:v>2.4273109599999998</c:v>
                </c:pt>
                <c:pt idx="115728">
                  <c:v>2.4335501100000001</c:v>
                </c:pt>
                <c:pt idx="115729">
                  <c:v>2.4397494900000001</c:v>
                </c:pt>
                <c:pt idx="115730">
                  <c:v>2.4459091900000001</c:v>
                </c:pt>
                <c:pt idx="115731">
                  <c:v>2.4520293500000001</c:v>
                </c:pt>
                <c:pt idx="115732">
                  <c:v>2.45811007</c:v>
                </c:pt>
                <c:pt idx="115733">
                  <c:v>2.46415147</c:v>
                </c:pt>
                <c:pt idx="115734">
                  <c:v>2.4701536499999999</c:v>
                </c:pt>
                <c:pt idx="115735">
                  <c:v>2.4761167199999998</c:v>
                </c:pt>
                <c:pt idx="115736">
                  <c:v>2.4820407900000001</c:v>
                </c:pt>
                <c:pt idx="115737">
                  <c:v>2.48792598</c:v>
                </c:pt>
                <c:pt idx="115738">
                  <c:v>2.4937723699999998</c:v>
                </c:pt>
                <c:pt idx="115739">
                  <c:v>2.4995800899999998</c:v>
                </c:pt>
                <c:pt idx="115740">
                  <c:v>2.5053492300000002</c:v>
                </c:pt>
                <c:pt idx="115741">
                  <c:v>2.5110798999999999</c:v>
                </c:pt>
                <c:pt idx="115742">
                  <c:v>2.5167721900000002</c:v>
                </c:pt>
                <c:pt idx="115743">
                  <c:v>2.5224262099999999</c:v>
                </c:pt>
                <c:pt idx="115744">
                  <c:v>2.5280420499999998</c:v>
                </c:pt>
                <c:pt idx="115745">
                  <c:v>2.5336198300000001</c:v>
                </c:pt>
                <c:pt idx="115746">
                  <c:v>2.53915962</c:v>
                </c:pt>
                <c:pt idx="115747">
                  <c:v>2.5446615299999999</c:v>
                </c:pt>
                <c:pt idx="115748">
                  <c:v>2.55012566</c:v>
                </c:pt>
                <c:pt idx="115749">
                  <c:v>2.5555520999999999</c:v>
                </c:pt>
                <c:pt idx="115750">
                  <c:v>2.5609409400000001</c:v>
                </c:pt>
                <c:pt idx="115751">
                  <c:v>2.5662922699999999</c:v>
                </c:pt>
                <c:pt idx="115752">
                  <c:v>2.5716061899999998</c:v>
                </c:pt>
                <c:pt idx="115753">
                  <c:v>2.57688278</c:v>
                </c:pt>
                <c:pt idx="115754">
                  <c:v>2.5821221400000001</c:v>
                </c:pt>
                <c:pt idx="115755">
                  <c:v>2.5873243600000002</c:v>
                </c:pt>
                <c:pt idx="115756">
                  <c:v>2.59248952</c:v>
                </c:pt>
                <c:pt idx="115757">
                  <c:v>2.5976177100000002</c:v>
                </c:pt>
                <c:pt idx="115758">
                  <c:v>2.6027090199999998</c:v>
                </c:pt>
                <c:pt idx="115759">
                  <c:v>2.6077635300000002</c:v>
                </c:pt>
                <c:pt idx="115760">
                  <c:v>2.6127813199999999</c:v>
                </c:pt>
                <c:pt idx="115761">
                  <c:v>2.6177624900000001</c:v>
                </c:pt>
                <c:pt idx="115762">
                  <c:v>2.6227071</c:v>
                </c:pt>
                <c:pt idx="115763">
                  <c:v>2.6276152499999998</c:v>
                </c:pt>
                <c:pt idx="115764">
                  <c:v>2.6324870200000001</c:v>
                </c:pt>
                <c:pt idx="115765">
                  <c:v>2.6373224799999999</c:v>
                </c:pt>
                <c:pt idx="115766">
                  <c:v>2.6421217100000001</c:v>
                </c:pt>
                <c:pt idx="115767">
                  <c:v>2.6468848</c:v>
                </c:pt>
                <c:pt idx="115768">
                  <c:v>2.6516118199999998</c:v>
                </c:pt>
                <c:pt idx="115769">
                  <c:v>2.6563028499999999</c:v>
                </c:pt>
                <c:pt idx="115770">
                  <c:v>2.6609579700000001</c:v>
                </c:pt>
                <c:pt idx="115771">
                  <c:v>2.6655772400000002</c:v>
                </c:pt>
                <c:pt idx="115772">
                  <c:v>2.6701607599999999</c:v>
                </c:pt>
                <c:pt idx="115773">
                  <c:v>2.6747085799999999</c:v>
                </c:pt>
                <c:pt idx="115774">
                  <c:v>2.6792207800000001</c:v>
                </c:pt>
                <c:pt idx="115775">
                  <c:v>2.68369744</c:v>
                </c:pt>
                <c:pt idx="115776">
                  <c:v>2.6881386200000001</c:v>
                </c:pt>
                <c:pt idx="115777">
                  <c:v>2.69254441</c:v>
                </c:pt>
                <c:pt idx="115778">
                  <c:v>2.6969148600000001</c:v>
                </c:pt>
                <c:pt idx="115779">
                  <c:v>2.70125006</c:v>
                </c:pt>
                <c:pt idx="115780">
                  <c:v>2.7055500600000002</c:v>
                </c:pt>
                <c:pt idx="115781">
                  <c:v>2.7098149399999998</c:v>
                </c:pt>
                <c:pt idx="115782">
                  <c:v>2.7140447600000002</c:v>
                </c:pt>
                <c:pt idx="115783">
                  <c:v>2.71823959</c:v>
                </c:pt>
                <c:pt idx="115784">
                  <c:v>2.7223995099999998</c:v>
                </c:pt>
                <c:pt idx="115785">
                  <c:v>2.7265245600000001</c:v>
                </c:pt>
                <c:pt idx="115786">
                  <c:v>2.7306148299999999</c:v>
                </c:pt>
                <c:pt idx="115787">
                  <c:v>2.73467036</c:v>
                </c:pt>
                <c:pt idx="115788">
                  <c:v>2.7386912400000001</c:v>
                </c:pt>
                <c:pt idx="115789">
                  <c:v>2.74267752</c:v>
                </c:pt>
                <c:pt idx="115790">
                  <c:v>2.7466292600000002</c:v>
                </c:pt>
                <c:pt idx="115791">
                  <c:v>2.7505465199999999</c:v>
                </c:pt>
                <c:pt idx="115792">
                  <c:v>2.75442937</c:v>
                </c:pt>
                <c:pt idx="115793">
                  <c:v>2.7582778700000001</c:v>
                </c:pt>
                <c:pt idx="115794">
                  <c:v>2.76209207</c:v>
                </c:pt>
                <c:pt idx="115795">
                  <c:v>2.76587205</c:v>
                </c:pt>
                <c:pt idx="115796">
                  <c:v>2.76961784</c:v>
                </c:pt>
                <c:pt idx="115797">
                  <c:v>2.7733295299999998</c:v>
                </c:pt>
                <c:pt idx="115798">
                  <c:v>2.7770071500000002</c:v>
                </c:pt>
                <c:pt idx="115799">
                  <c:v>2.7806507800000002</c:v>
                </c:pt>
                <c:pt idx="115800">
                  <c:v>2.78426046</c:v>
                </c:pt>
                <c:pt idx="115801">
                  <c:v>2.7878362499999998</c:v>
                </c:pt>
                <c:pt idx="115802">
                  <c:v>2.79137821</c:v>
                </c:pt>
                <c:pt idx="115803">
                  <c:v>2.7948863899999998</c:v>
                </c:pt>
                <c:pt idx="115804">
                  <c:v>2.7983608499999999</c:v>
                </c:pt>
                <c:pt idx="115805">
                  <c:v>2.8018016399999999</c:v>
                </c:pt>
                <c:pt idx="115806">
                  <c:v>2.8052088199999998</c:v>
                </c:pt>
                <c:pt idx="115807">
                  <c:v>2.80858243</c:v>
                </c:pt>
                <c:pt idx="115808">
                  <c:v>2.8119225399999999</c:v>
                </c:pt>
                <c:pt idx="115809">
                  <c:v>2.8152291800000002</c:v>
                </c:pt>
                <c:pt idx="115810">
                  <c:v>2.8185024200000002</c:v>
                </c:pt>
                <c:pt idx="115811">
                  <c:v>2.8217422999999999</c:v>
                </c:pt>
                <c:pt idx="115812">
                  <c:v>2.82494888</c:v>
                </c:pt>
                <c:pt idx="115813">
                  <c:v>2.8281221900000002</c:v>
                </c:pt>
                <c:pt idx="115814">
                  <c:v>2.8312623000000001</c:v>
                </c:pt>
                <c:pt idx="115815">
                  <c:v>2.8343692599999999</c:v>
                </c:pt>
                <c:pt idx="115816">
                  <c:v>2.8374431000000002</c:v>
                </c:pt>
                <c:pt idx="115817">
                  <c:v>2.8404838799999998</c:v>
                </c:pt>
                <c:pt idx="115818">
                  <c:v>2.8434916399999999</c:v>
                </c:pt>
                <c:pt idx="115819">
                  <c:v>2.8464664399999999</c:v>
                </c:pt>
                <c:pt idx="115820">
                  <c:v>2.8494083099999998</c:v>
                </c:pt>
                <c:pt idx="115821">
                  <c:v>2.8523173100000001</c:v>
                </c:pt>
                <c:pt idx="115822">
                  <c:v>2.8551934700000001</c:v>
                </c:pt>
                <c:pt idx="115823">
                  <c:v>2.85803685</c:v>
                </c:pt>
                <c:pt idx="115824">
                  <c:v>2.8608474899999998</c:v>
                </c:pt>
                <c:pt idx="115825">
                  <c:v>2.8636254299999999</c:v>
                </c:pt>
                <c:pt idx="115826">
                  <c:v>2.86637071</c:v>
                </c:pt>
                <c:pt idx="115827">
                  <c:v>2.8690833900000001</c:v>
                </c:pt>
                <c:pt idx="115828">
                  <c:v>2.8717634900000002</c:v>
                </c:pt>
                <c:pt idx="115829">
                  <c:v>2.8744110699999998</c:v>
                </c:pt>
                <c:pt idx="115830">
                  <c:v>2.8770261600000002</c:v>
                </c:pt>
                <c:pt idx="115831">
                  <c:v>2.8796088100000001</c:v>
                </c:pt>
                <c:pt idx="115832">
                  <c:v>2.8821590600000002</c:v>
                </c:pt>
                <c:pt idx="115833">
                  <c:v>2.8846769399999999</c:v>
                </c:pt>
                <c:pt idx="115834">
                  <c:v>2.88716251</c:v>
                </c:pt>
                <c:pt idx="115835">
                  <c:v>2.8896157800000002</c:v>
                </c:pt>
                <c:pt idx="115836">
                  <c:v>2.89203682</c:v>
                </c:pt>
                <c:pt idx="115837">
                  <c:v>2.8944256500000001</c:v>
                </c:pt>
                <c:pt idx="115838">
                  <c:v>2.8967823099999999</c:v>
                </c:pt>
                <c:pt idx="115839">
                  <c:v>2.89910684</c:v>
                </c:pt>
                <c:pt idx="115840">
                  <c:v>2.9013992800000001</c:v>
                </c:pt>
                <c:pt idx="115841">
                  <c:v>2.9036596700000001</c:v>
                </c:pt>
                <c:pt idx="115842">
                  <c:v>2.9058880399999998</c:v>
                </c:pt>
                <c:pt idx="115843">
                  <c:v>2.9080844199999998</c:v>
                </c:pt>
                <c:pt idx="115844">
                  <c:v>2.9102488700000002</c:v>
                </c:pt>
                <c:pt idx="115845">
                  <c:v>2.9123813900000002</c:v>
                </c:pt>
                <c:pt idx="115846">
                  <c:v>2.9144820500000002</c:v>
                </c:pt>
                <c:pt idx="115847">
                  <c:v>2.9165508600000001</c:v>
                </c:pt>
                <c:pt idx="115848">
                  <c:v>2.9185878700000001</c:v>
                </c:pt>
                <c:pt idx="115849">
                  <c:v>2.9205931000000001</c:v>
                </c:pt>
                <c:pt idx="115850">
                  <c:v>2.9225665900000002</c:v>
                </c:pt>
                <c:pt idx="115851">
                  <c:v>2.9245083799999998</c:v>
                </c:pt>
                <c:pt idx="115852">
                  <c:v>2.9264184900000001</c:v>
                </c:pt>
                <c:pt idx="115853">
                  <c:v>2.9282969599999999</c:v>
                </c:pt>
                <c:pt idx="115854">
                  <c:v>2.9301438200000001</c:v>
                </c:pt>
                <c:pt idx="115855">
                  <c:v>2.9319590999999998</c:v>
                </c:pt>
                <c:pt idx="115856">
                  <c:v>2.9337428399999999</c:v>
                </c:pt>
                <c:pt idx="115857">
                  <c:v>2.9354950500000001</c:v>
                </c:pt>
                <c:pt idx="115858">
                  <c:v>2.9372157900000002</c:v>
                </c:pt>
                <c:pt idx="115859">
                  <c:v>2.9389050600000002</c:v>
                </c:pt>
                <c:pt idx="115860">
                  <c:v>2.9405629100000001</c:v>
                </c:pt>
                <c:pt idx="115861">
                  <c:v>2.9421893699999999</c:v>
                </c:pt>
                <c:pt idx="115862">
                  <c:v>2.9437844499999999</c:v>
                </c:pt>
                <c:pt idx="115863">
                  <c:v>2.9453482000000002</c:v>
                </c:pt>
                <c:pt idx="115864">
                  <c:v>2.9468806299999999</c:v>
                </c:pt>
                <c:pt idx="115865">
                  <c:v>2.9483817800000001</c:v>
                </c:pt>
                <c:pt idx="115866">
                  <c:v>2.9498516800000001</c:v>
                </c:pt>
                <c:pt idx="115867">
                  <c:v>2.9512903499999998</c:v>
                </c:pt>
                <c:pt idx="115868">
                  <c:v>2.9526978100000001</c:v>
                </c:pt>
                <c:pt idx="115869">
                  <c:v>2.9540741000000001</c:v>
                </c:pt>
                <c:pt idx="115870">
                  <c:v>2.9554192399999999</c:v>
                </c:pt>
                <c:pt idx="115871">
                  <c:v>2.95673326</c:v>
                </c:pt>
                <c:pt idx="115872">
                  <c:v>2.95801618</c:v>
                </c:pt>
                <c:pt idx="115873">
                  <c:v>2.95926803</c:v>
                </c:pt>
                <c:pt idx="115874">
                  <c:v>2.9604888300000001</c:v>
                </c:pt>
                <c:pt idx="115875">
                  <c:v>2.9616785999999999</c:v>
                </c:pt>
                <c:pt idx="115876">
                  <c:v>2.9628373799999999</c:v>
                </c:pt>
                <c:pt idx="115877">
                  <c:v>2.9639651800000002</c:v>
                </c:pt>
                <c:pt idx="115878">
                  <c:v>2.96506202</c:v>
                </c:pt>
                <c:pt idx="115879">
                  <c:v>2.9661279399999998</c:v>
                </c:pt>
                <c:pt idx="115880">
                  <c:v>2.9671629500000001</c:v>
                </c:pt>
                <c:pt idx="115881">
                  <c:v>2.9681670800000002</c:v>
                </c:pt>
                <c:pt idx="115882">
                  <c:v>2.96914035</c:v>
                </c:pt>
                <c:pt idx="115883">
                  <c:v>2.9700827699999999</c:v>
                </c:pt>
                <c:pt idx="115884">
                  <c:v>2.97099438</c:v>
                </c:pt>
                <c:pt idx="115885">
                  <c:v>2.97187519</c:v>
                </c:pt>
                <c:pt idx="115886">
                  <c:v>2.9727252200000001</c:v>
                </c:pt>
                <c:pt idx="115887">
                  <c:v>2.9735444900000001</c:v>
                </c:pt>
                <c:pt idx="115888">
                  <c:v>2.9743330299999999</c:v>
                </c:pt>
                <c:pt idx="115889">
                  <c:v>2.9750908599999999</c:v>
                </c:pt>
                <c:pt idx="115890">
                  <c:v>2.97581798</c:v>
                </c:pt>
                <c:pt idx="115891">
                  <c:v>2.9765144299999999</c:v>
                </c:pt>
                <c:pt idx="115892">
                  <c:v>2.9771802200000002</c:v>
                </c:pt>
                <c:pt idx="115893">
                  <c:v>2.9778153700000001</c:v>
                </c:pt>
                <c:pt idx="115894">
                  <c:v>2.9784199</c:v>
                </c:pt>
                <c:pt idx="115895">
                  <c:v>2.9789938199999999</c:v>
                </c:pt>
                <c:pt idx="115896">
                  <c:v>2.97953716</c:v>
                </c:pt>
                <c:pt idx="115897">
                  <c:v>2.9800499299999998</c:v>
                </c:pt>
                <c:pt idx="115898">
                  <c:v>2.9805321500000002</c:v>
                </c:pt>
                <c:pt idx="115899">
                  <c:v>2.98098383</c:v>
                </c:pt>
                <c:pt idx="115900">
                  <c:v>2.9814049900000001</c:v>
                </c:pt>
                <c:pt idx="115901">
                  <c:v>2.98179565</c:v>
                </c:pt>
                <c:pt idx="115902">
                  <c:v>2.98215583</c:v>
                </c:pt>
                <c:pt idx="115903">
                  <c:v>2.9824855299999999</c:v>
                </c:pt>
                <c:pt idx="115904">
                  <c:v>2.9827847799999998</c:v>
                </c:pt>
                <c:pt idx="115905">
                  <c:v>2.98305358</c:v>
                </c:pt>
                <c:pt idx="115906">
                  <c:v>2.9832919599999999</c:v>
                </c:pt>
                <c:pt idx="115907">
                  <c:v>2.9834999299999998</c:v>
                </c:pt>
                <c:pt idx="115908">
                  <c:v>2.9836775000000002</c:v>
                </c:pt>
                <c:pt idx="115909">
                  <c:v>2.9838246800000001</c:v>
                </c:pt>
                <c:pt idx="115910">
                  <c:v>2.9839414999999998</c:v>
                </c:pt>
                <c:pt idx="115911">
                  <c:v>2.9840279600000001</c:v>
                </c:pt>
                <c:pt idx="115912">
                  <c:v>2.9840840700000002</c:v>
                </c:pt>
                <c:pt idx="115913">
                  <c:v>2.9841098499999998</c:v>
                </c:pt>
                <c:pt idx="115914">
                  <c:v>2.9841053</c:v>
                </c:pt>
                <c:pt idx="115915">
                  <c:v>2.9840704499999999</c:v>
                </c:pt>
                <c:pt idx="115916">
                  <c:v>2.9840053100000001</c:v>
                </c:pt>
                <c:pt idx="115917">
                  <c:v>2.9839098800000001</c:v>
                </c:pt>
                <c:pt idx="115918">
                  <c:v>2.9837841699999998</c:v>
                </c:pt>
                <c:pt idx="115919">
                  <c:v>2.9836282000000001</c:v>
                </c:pt>
                <c:pt idx="115920">
                  <c:v>2.9834419799999998</c:v>
                </c:pt>
                <c:pt idx="115921">
                  <c:v>2.98322552</c:v>
                </c:pt>
                <c:pt idx="115922">
                  <c:v>2.98297882</c:v>
                </c:pt>
                <c:pt idx="115923">
                  <c:v>2.9827018999999999</c:v>
                </c:pt>
                <c:pt idx="115924">
                  <c:v>2.98239476</c:v>
                </c:pt>
                <c:pt idx="115925">
                  <c:v>2.9820574299999998</c:v>
                </c:pt>
                <c:pt idx="115926">
                  <c:v>2.9816898900000002</c:v>
                </c:pt>
                <c:pt idx="115927">
                  <c:v>2.9812921700000001</c:v>
                </c:pt>
                <c:pt idx="115928">
                  <c:v>2.9808642700000001</c:v>
                </c:pt>
                <c:pt idx="115929">
                  <c:v>2.9804062</c:v>
                </c:pt>
                <c:pt idx="115930">
                  <c:v>2.9799179599999999</c:v>
                </c:pt>
                <c:pt idx="115931">
                  <c:v>2.97939957</c:v>
                </c:pt>
                <c:pt idx="115932">
                  <c:v>2.97885103</c:v>
                </c:pt>
                <c:pt idx="115933">
                  <c:v>2.9782723400000002</c:v>
                </c:pt>
                <c:pt idx="115934">
                  <c:v>2.9776635200000001</c:v>
                </c:pt>
                <c:pt idx="115935">
                  <c:v>2.9770245700000002</c:v>
                </c:pt>
                <c:pt idx="115936">
                  <c:v>2.9763554999999999</c:v>
                </c:pt>
                <c:pt idx="115937">
                  <c:v>2.9756563100000002</c:v>
                </c:pt>
                <c:pt idx="115938">
                  <c:v>2.9749270000000001</c:v>
                </c:pt>
                <c:pt idx="115939">
                  <c:v>2.97416759</c:v>
                </c:pt>
                <c:pt idx="115940">
                  <c:v>2.9733780699999999</c:v>
                </c:pt>
                <c:pt idx="115941">
                  <c:v>2.9725584600000001</c:v>
                </c:pt>
                <c:pt idx="115942">
                  <c:v>2.9717087499999999</c:v>
                </c:pt>
                <c:pt idx="115943">
                  <c:v>2.97082895</c:v>
                </c:pt>
                <c:pt idx="115944">
                  <c:v>2.96991907</c:v>
                </c:pt>
                <c:pt idx="115945">
                  <c:v>2.9689790999999999</c:v>
                </c:pt>
                <c:pt idx="115946">
                  <c:v>2.96800905</c:v>
                </c:pt>
                <c:pt idx="115947">
                  <c:v>2.96700893</c:v>
                </c:pt>
                <c:pt idx="115948">
                  <c:v>2.9659787299999998</c:v>
                </c:pt>
                <c:pt idx="115949">
                  <c:v>2.9649184599999998</c:v>
                </c:pt>
                <c:pt idx="115950">
                  <c:v>2.9638281200000001</c:v>
                </c:pt>
                <c:pt idx="115951">
                  <c:v>2.9627077100000001</c:v>
                </c:pt>
                <c:pt idx="115952">
                  <c:v>2.9615572299999999</c:v>
                </c:pt>
                <c:pt idx="115953">
                  <c:v>2.96037668</c:v>
                </c:pt>
                <c:pt idx="115954">
                  <c:v>2.9591660800000001</c:v>
                </c:pt>
                <c:pt idx="115955">
                  <c:v>2.9579254000000001</c:v>
                </c:pt>
                <c:pt idx="115956">
                  <c:v>2.9566546599999999</c:v>
                </c:pt>
                <c:pt idx="115957">
                  <c:v>2.9553538600000002</c:v>
                </c:pt>
                <c:pt idx="115958">
                  <c:v>2.9540229999999998</c:v>
                </c:pt>
                <c:pt idx="115959">
                  <c:v>2.9526620600000002</c:v>
                </c:pt>
                <c:pt idx="115960">
                  <c:v>2.9512710700000002</c:v>
                </c:pt>
                <c:pt idx="115961">
                  <c:v>2.9498500000000001</c:v>
                </c:pt>
                <c:pt idx="115962">
                  <c:v>2.9483988700000001</c:v>
                </c:pt>
                <c:pt idx="115963">
                  <c:v>2.9469176699999999</c:v>
                </c:pt>
                <c:pt idx="115964">
                  <c:v>2.9454064</c:v>
                </c:pt>
                <c:pt idx="115965">
                  <c:v>2.9438650499999999</c:v>
                </c:pt>
                <c:pt idx="115966">
                  <c:v>2.9422936200000001</c:v>
                </c:pt>
                <c:pt idx="115967">
                  <c:v>2.94069212</c:v>
                </c:pt>
                <c:pt idx="115968">
                  <c:v>2.9390605299999999</c:v>
                </c:pt>
                <c:pt idx="115969">
                  <c:v>2.9373988600000001</c:v>
                </c:pt>
                <c:pt idx="115970">
                  <c:v>2.9357071000000001</c:v>
                </c:pt>
                <c:pt idx="115971">
                  <c:v>2.9339852500000001</c:v>
                </c:pt>
                <c:pt idx="115972">
                  <c:v>2.9322333</c:v>
                </c:pt>
                <c:pt idx="115973">
                  <c:v>2.93045124</c:v>
                </c:pt>
                <c:pt idx="115974">
                  <c:v>2.92863908</c:v>
                </c:pt>
                <c:pt idx="115975">
                  <c:v>2.9267968099999999</c:v>
                </c:pt>
                <c:pt idx="115976">
                  <c:v>2.92492442</c:v>
                </c:pt>
                <c:pt idx="115977">
                  <c:v>2.9230219100000001</c:v>
                </c:pt>
                <c:pt idx="115978">
                  <c:v>2.92108927</c:v>
                </c:pt>
                <c:pt idx="115979">
                  <c:v>2.9191265</c:v>
                </c:pt>
                <c:pt idx="115980">
                  <c:v>2.9171335799999998</c:v>
                </c:pt>
                <c:pt idx="115981">
                  <c:v>2.9151105199999998</c:v>
                </c:pt>
                <c:pt idx="115982">
                  <c:v>2.9130573000000002</c:v>
                </c:pt>
                <c:pt idx="115983">
                  <c:v>2.91097392</c:v>
                </c:pt>
                <c:pt idx="115984">
                  <c:v>2.9088603700000002</c:v>
                </c:pt>
                <c:pt idx="115985">
                  <c:v>2.90671664</c:v>
                </c:pt>
                <c:pt idx="115986">
                  <c:v>2.9045427199999998</c:v>
                </c:pt>
                <c:pt idx="115987">
                  <c:v>2.9023386100000002</c:v>
                </c:pt>
                <c:pt idx="115988">
                  <c:v>2.9001043000000002</c:v>
                </c:pt>
                <c:pt idx="115989">
                  <c:v>2.89783977</c:v>
                </c:pt>
                <c:pt idx="115990">
                  <c:v>2.8955450200000001</c:v>
                </c:pt>
                <c:pt idx="115991">
                  <c:v>2.8932200400000001</c:v>
                </c:pt>
                <c:pt idx="115992">
                  <c:v>2.89086482</c:v>
                </c:pt>
                <c:pt idx="115993">
                  <c:v>2.8884793499999999</c:v>
                </c:pt>
                <c:pt idx="115994">
                  <c:v>2.8860636199999998</c:v>
                </c:pt>
                <c:pt idx="115995">
                  <c:v>2.8836176099999999</c:v>
                </c:pt>
                <c:pt idx="115996">
                  <c:v>2.8811413099999998</c:v>
                </c:pt>
                <c:pt idx="115997">
                  <c:v>2.87863472</c:v>
                </c:pt>
                <c:pt idx="115998">
                  <c:v>2.87609783</c:v>
                </c:pt>
                <c:pt idx="115999">
                  <c:v>2.87353061</c:v>
                </c:pt>
                <c:pt idx="116000">
                  <c:v>2.87093306</c:v>
                </c:pt>
                <c:pt idx="116001">
                  <c:v>2.8683051700000002</c:v>
                </c:pt>
                <c:pt idx="116002">
                  <c:v>2.8656469200000001</c:v>
                </c:pt>
                <c:pt idx="116003">
                  <c:v>2.8629582999999998</c:v>
                </c:pt>
                <c:pt idx="116004">
                  <c:v>2.86023929</c:v>
                </c:pt>
                <c:pt idx="116005">
                  <c:v>2.8574898900000001</c:v>
                </c:pt>
                <c:pt idx="116006">
                  <c:v>2.8547100699999999</c:v>
                </c:pt>
                <c:pt idx="116007">
                  <c:v>2.8518998299999998</c:v>
                </c:pt>
                <c:pt idx="116008">
                  <c:v>2.84905914</c:v>
                </c:pt>
                <c:pt idx="116009">
                  <c:v>2.8461880000000002</c:v>
                </c:pt>
                <c:pt idx="116010">
                  <c:v>2.8432863799999999</c:v>
                </c:pt>
                <c:pt idx="116011">
                  <c:v>2.8403542800000001</c:v>
                </c:pt>
                <c:pt idx="116012">
                  <c:v>2.8373916700000001</c:v>
                </c:pt>
                <c:pt idx="116013">
                  <c:v>2.83439854</c:v>
                </c:pt>
                <c:pt idx="116014">
                  <c:v>2.8313748699999999</c:v>
                </c:pt>
                <c:pt idx="116015">
                  <c:v>2.8283206500000002</c:v>
                </c:pt>
                <c:pt idx="116016">
                  <c:v>2.8252358599999998</c:v>
                </c:pt>
                <c:pt idx="116017">
                  <c:v>2.8221204800000002</c:v>
                </c:pt>
                <c:pt idx="116018">
                  <c:v>2.81897449</c:v>
                </c:pt>
                <c:pt idx="116019">
                  <c:v>2.8157978699999999</c:v>
                </c:pt>
                <c:pt idx="116020">
                  <c:v>2.81259061</c:v>
                </c:pt>
                <c:pt idx="116021">
                  <c:v>2.8093526899999999</c:v>
                </c:pt>
                <c:pt idx="116022">
                  <c:v>2.8060840900000001</c:v>
                </c:pt>
                <c:pt idx="116023">
                  <c:v>2.8027847800000001</c:v>
                </c:pt>
                <c:pt idx="116024">
                  <c:v>2.7994547500000002</c:v>
                </c:pt>
                <c:pt idx="116025">
                  <c:v>2.7960939800000002</c:v>
                </c:pt>
                <c:pt idx="116026">
                  <c:v>2.7927024500000002</c:v>
                </c:pt>
                <c:pt idx="116027">
                  <c:v>2.7892801299999999</c:v>
                </c:pt>
                <c:pt idx="116028">
                  <c:v>2.7858270100000002</c:v>
                </c:pt>
                <c:pt idx="116029">
                  <c:v>2.7823430600000001</c:v>
                </c:pt>
                <c:pt idx="116030">
                  <c:v>2.77882826</c:v>
                </c:pt>
                <c:pt idx="116031">
                  <c:v>2.7752825900000002</c:v>
                </c:pt>
                <c:pt idx="116032">
                  <c:v>2.7717060299999998</c:v>
                </c:pt>
                <c:pt idx="116033">
                  <c:v>2.7680985499999999</c:v>
                </c:pt>
                <c:pt idx="116034">
                  <c:v>2.7644601299999998</c:v>
                </c:pt>
                <c:pt idx="116035">
                  <c:v>2.76079075</c:v>
                </c:pt>
                <c:pt idx="116036">
                  <c:v>2.7570903800000002</c:v>
                </c:pt>
                <c:pt idx="116037">
                  <c:v>2.7533589900000002</c:v>
                </c:pt>
                <c:pt idx="116038">
                  <c:v>2.74959658</c:v>
                </c:pt>
                <c:pt idx="116039">
                  <c:v>2.7458030999999998</c:v>
                </c:pt>
                <c:pt idx="116040">
                  <c:v>2.7419785299999999</c:v>
                </c:pt>
                <c:pt idx="116041">
                  <c:v>2.7381228499999999</c:v>
                </c:pt>
                <c:pt idx="116042">
                  <c:v>2.7342360299999999</c:v>
                </c:pt>
                <c:pt idx="116043">
                  <c:v>2.7303180399999998</c:v>
                </c:pt>
                <c:pt idx="116044">
                  <c:v>2.72636886</c:v>
                </c:pt>
                <c:pt idx="116045">
                  <c:v>2.7223884599999999</c:v>
                </c:pt>
                <c:pt idx="116046">
                  <c:v>2.71837682</c:v>
                </c:pt>
                <c:pt idx="116047">
                  <c:v>2.7143338899999998</c:v>
                </c:pt>
                <c:pt idx="116048">
                  <c:v>2.7102596700000001</c:v>
                </c:pt>
                <c:pt idx="116049">
                  <c:v>2.7061541099999999</c:v>
                </c:pt>
                <c:pt idx="116050">
                  <c:v>2.7020171899999998</c:v>
                </c:pt>
                <c:pt idx="116051">
                  <c:v>2.6978488700000001</c:v>
                </c:pt>
                <c:pt idx="116052">
                  <c:v>2.6936491400000002</c:v>
                </c:pt>
                <c:pt idx="116053">
                  <c:v>2.6894179500000002</c:v>
                </c:pt>
                <c:pt idx="116054">
                  <c:v>2.68515529</c:v>
                </c:pt>
                <c:pt idx="116055">
                  <c:v>2.6808611</c:v>
                </c:pt>
                <c:pt idx="116056">
                  <c:v>2.6765353799999998</c:v>
                </c:pt>
                <c:pt idx="116057">
                  <c:v>2.6721780700000002</c:v>
                </c:pt>
                <c:pt idx="116058">
                  <c:v>2.6677891599999999</c:v>
                </c:pt>
                <c:pt idx="116059">
                  <c:v>2.66336861</c:v>
                </c:pt>
                <c:pt idx="116060">
                  <c:v>2.65891638</c:v>
                </c:pt>
                <c:pt idx="116061">
                  <c:v>2.6544324399999999</c:v>
                </c:pt>
                <c:pt idx="116062">
                  <c:v>2.64991676</c:v>
                </c:pt>
                <c:pt idx="116063">
                  <c:v>2.6453693</c:v>
                </c:pt>
                <c:pt idx="116064">
                  <c:v>2.6407900299999998</c:v>
                </c:pt>
                <c:pt idx="116065">
                  <c:v>2.6361789199999999</c:v>
                </c:pt>
                <c:pt idx="116066">
                  <c:v>2.6315359200000001</c:v>
                </c:pt>
                <c:pt idx="116067">
                  <c:v>2.6268609999999999</c:v>
                </c:pt>
                <c:pt idx="116068">
                  <c:v>2.6221541300000002</c:v>
                </c:pt>
                <c:pt idx="116069">
                  <c:v>2.61741527</c:v>
                </c:pt>
                <c:pt idx="116070">
                  <c:v>2.6126443799999999</c:v>
                </c:pt>
                <c:pt idx="116071">
                  <c:v>2.6078414200000002</c:v>
                </c:pt>
                <c:pt idx="116072">
                  <c:v>2.6030063600000002</c:v>
                </c:pt>
                <c:pt idx="116073">
                  <c:v>2.5981391500000002</c:v>
                </c:pt>
                <c:pt idx="116074">
                  <c:v>2.5932397599999999</c:v>
                </c:pt>
                <c:pt idx="116075">
                  <c:v>2.58830815</c:v>
                </c:pt>
                <c:pt idx="116076">
                  <c:v>2.5833442799999999</c:v>
                </c:pt>
                <c:pt idx="116077">
                  <c:v>2.5783480999999999</c:v>
                </c:pt>
                <c:pt idx="116078">
                  <c:v>2.5733195800000002</c:v>
                </c:pt>
                <c:pt idx="116079">
                  <c:v>2.56825868</c:v>
                </c:pt>
                <c:pt idx="116080">
                  <c:v>2.5631653499999998</c:v>
                </c:pt>
                <c:pt idx="116081">
                  <c:v>2.5580395500000002</c:v>
                </c:pt>
                <c:pt idx="116082">
                  <c:v>2.5528812400000001</c:v>
                </c:pt>
                <c:pt idx="116083">
                  <c:v>2.5476903700000002</c:v>
                </c:pt>
                <c:pt idx="116084">
                  <c:v>2.5424669099999999</c:v>
                </c:pt>
                <c:pt idx="116085">
                  <c:v>2.5372108</c:v>
                </c:pt>
                <c:pt idx="116086">
                  <c:v>2.5319219999999998</c:v>
                </c:pt>
                <c:pt idx="116087">
                  <c:v>2.52660047</c:v>
                </c:pt>
                <c:pt idx="116088">
                  <c:v>2.52124616</c:v>
                </c:pt>
                <c:pt idx="116089">
                  <c:v>2.5158590300000001</c:v>
                </c:pt>
                <c:pt idx="116090">
                  <c:v>2.5104390200000002</c:v>
                </c:pt>
                <c:pt idx="116091">
                  <c:v>2.5049861</c:v>
                </c:pt>
                <c:pt idx="116092">
                  <c:v>2.4995002099999999</c:v>
                </c:pt>
                <c:pt idx="116093">
                  <c:v>2.4939813000000002</c:v>
                </c:pt>
                <c:pt idx="116094">
                  <c:v>2.4884293300000002</c:v>
                </c:pt>
                <c:pt idx="116095">
                  <c:v>2.4828442399999999</c:v>
                </c:pt>
                <c:pt idx="116096">
                  <c:v>2.47722599</c:v>
                </c:pt>
                <c:pt idx="116097">
                  <c:v>2.4715745299999998</c:v>
                </c:pt>
                <c:pt idx="116098">
                  <c:v>2.4658897999999998</c:v>
                </c:pt>
                <c:pt idx="116099">
                  <c:v>2.4601717600000002</c:v>
                </c:pt>
                <c:pt idx="116100">
                  <c:v>2.45442034</c:v>
                </c:pt>
                <c:pt idx="116101">
                  <c:v>2.4486355099999999</c:v>
                </c:pt>
                <c:pt idx="116102">
                  <c:v>2.4428171999999999</c:v>
                </c:pt>
                <c:pt idx="116103">
                  <c:v>2.4369653599999999</c:v>
                </c:pt>
                <c:pt idx="116104">
                  <c:v>2.4310799400000001</c:v>
                </c:pt>
                <c:pt idx="116105">
                  <c:v>2.42516088</c:v>
                </c:pt>
                <c:pt idx="116106">
                  <c:v>2.4192081299999999</c:v>
                </c:pt>
                <c:pt idx="116107">
                  <c:v>2.4132216199999998</c:v>
                </c:pt>
                <c:pt idx="116108">
                  <c:v>2.40720131</c:v>
                </c:pt>
                <c:pt idx="116109">
                  <c:v>2.40114714</c:v>
                </c:pt>
                <c:pt idx="116110">
                  <c:v>2.39505905</c:v>
                </c:pt>
                <c:pt idx="116111">
                  <c:v>2.38893697</c:v>
                </c:pt>
                <c:pt idx="116112">
                  <c:v>2.3827808500000001</c:v>
                </c:pt>
                <c:pt idx="116113">
                  <c:v>2.3765906399999999</c:v>
                </c:pt>
                <c:pt idx="116114">
                  <c:v>2.3703662599999999</c:v>
                </c:pt>
                <c:pt idx="116115">
                  <c:v>2.3641076600000002</c:v>
                </c:pt>
                <c:pt idx="116116">
                  <c:v>2.35781478</c:v>
                </c:pt>
                <c:pt idx="116117">
                  <c:v>2.3514875599999998</c:v>
                </c:pt>
                <c:pt idx="116118">
                  <c:v>2.3451259200000001</c:v>
                </c:pt>
                <c:pt idx="116119">
                  <c:v>2.3387298099999998</c:v>
                </c:pt>
                <c:pt idx="116120">
                  <c:v>2.3322991599999998</c:v>
                </c:pt>
                <c:pt idx="116121">
                  <c:v>2.32583392</c:v>
                </c:pt>
                <c:pt idx="116122">
                  <c:v>2.319334</c:v>
                </c:pt>
                <c:pt idx="116123">
                  <c:v>2.3127993500000001</c:v>
                </c:pt>
                <c:pt idx="116124">
                  <c:v>2.30622989</c:v>
                </c:pt>
                <c:pt idx="116125">
                  <c:v>2.2996255699999999</c:v>
                </c:pt>
                <c:pt idx="116126">
                  <c:v>2.2929862999999999</c:v>
                </c:pt>
                <c:pt idx="116127">
                  <c:v>2.2863120299999999</c:v>
                </c:pt>
                <c:pt idx="116128">
                  <c:v>2.27960268</c:v>
                </c:pt>
                <c:pt idx="116129">
                  <c:v>2.2728581800000001</c:v>
                </c:pt>
                <c:pt idx="116130">
                  <c:v>2.2660784500000002</c:v>
                </c:pt>
                <c:pt idx="116131">
                  <c:v>2.2592634399999998</c:v>
                </c:pt>
                <c:pt idx="116132">
                  <c:v>2.2524130499999999</c:v>
                </c:pt>
                <c:pt idx="116133">
                  <c:v>2.24552723</c:v>
                </c:pt>
                <c:pt idx="116134">
                  <c:v>2.2386058900000001</c:v>
                </c:pt>
                <c:pt idx="116135">
                  <c:v>2.2316489599999998</c:v>
                </c:pt>
                <c:pt idx="116136">
                  <c:v>2.22465636</c:v>
                </c:pt>
                <c:pt idx="116137">
                  <c:v>2.2176280099999999</c:v>
                </c:pt>
                <c:pt idx="116138">
                  <c:v>2.2105638399999998</c:v>
                </c:pt>
                <c:pt idx="116139">
                  <c:v>2.2034637699999999</c:v>
                </c:pt>
                <c:pt idx="116140">
                  <c:v>2.1963277099999998</c:v>
                </c:pt>
                <c:pt idx="116141">
                  <c:v>2.1891555999999999</c:v>
                </c:pt>
                <c:pt idx="116142">
                  <c:v>2.1819473399999998</c:v>
                </c:pt>
                <c:pt idx="116143">
                  <c:v>2.1747028500000001</c:v>
                </c:pt>
                <c:pt idx="116144">
                  <c:v>2.1674220499999999</c:v>
                </c:pt>
                <c:pt idx="116145">
                  <c:v>2.1601048600000001</c:v>
                </c:pt>
                <c:pt idx="116146">
                  <c:v>2.15275119</c:v>
                </c:pt>
                <c:pt idx="116147">
                  <c:v>2.1453609500000002</c:v>
                </c:pt>
                <c:pt idx="116148">
                  <c:v>2.13793407</c:v>
                </c:pt>
                <c:pt idx="116149">
                  <c:v>2.1304704399999999</c:v>
                </c:pt>
                <c:pt idx="116150">
                  <c:v>2.1229699800000001</c:v>
                </c:pt>
                <c:pt idx="116151">
                  <c:v>2.11543261</c:v>
                </c:pt>
                <c:pt idx="116152">
                  <c:v>2.1078582199999998</c:v>
                </c:pt>
                <c:pt idx="116153">
                  <c:v>2.1002467399999998</c:v>
                </c:pt>
                <c:pt idx="116154">
                  <c:v>2.0925980599999998</c:v>
                </c:pt>
                <c:pt idx="116155">
                  <c:v>2.08491209</c:v>
                </c:pt>
                <c:pt idx="116156">
                  <c:v>2.0771887499999999</c:v>
                </c:pt>
                <c:pt idx="116157">
                  <c:v>2.0694279199999999</c:v>
                </c:pt>
                <c:pt idx="116158">
                  <c:v>2.0616295099999999</c:v>
                </c:pt>
                <c:pt idx="116159">
                  <c:v>2.0537934400000002</c:v>
                </c:pt>
                <c:pt idx="116160">
                  <c:v>2.04591959</c:v>
                </c:pt>
                <c:pt idx="116161">
                  <c:v>2.0380078699999999</c:v>
                </c:pt>
                <c:pt idx="116162">
                  <c:v>2.0300581700000002</c:v>
                </c:pt>
                <c:pt idx="116163">
                  <c:v>2.0220704</c:v>
                </c:pt>
                <c:pt idx="116164">
                  <c:v>2.0140444500000001</c:v>
                </c:pt>
                <c:pt idx="116165">
                  <c:v>2.0059802100000002</c:v>
                </c:pt>
                <c:pt idx="116166">
                  <c:v>1.9978775900000001</c:v>
                </c:pt>
                <c:pt idx="116167">
                  <c:v>1.98973646</c:v>
                </c:pt>
                <c:pt idx="116168">
                  <c:v>1.9815567300000001</c:v>
                </c:pt>
                <c:pt idx="116169">
                  <c:v>1.9733382900000001</c:v>
                </c:pt>
                <c:pt idx="116170">
                  <c:v>1.96508101</c:v>
                </c:pt>
                <c:pt idx="116171">
                  <c:v>1.9567848000000001</c:v>
                </c:pt>
                <c:pt idx="116172">
                  <c:v>1.9484495399999999</c:v>
                </c:pt>
                <c:pt idx="116173">
                  <c:v>1.94007511</c:v>
                </c:pt>
                <c:pt idx="116174">
                  <c:v>1.9316613899999999</c:v>
                </c:pt>
                <c:pt idx="116175">
                  <c:v>1.9232082800000001</c:v>
                </c:pt>
                <c:pt idx="116176">
                  <c:v>1.91471565</c:v>
                </c:pt>
                <c:pt idx="116177">
                  <c:v>1.9061833800000001</c:v>
                </c:pt>
                <c:pt idx="116178">
                  <c:v>1.89761135</c:v>
                </c:pt>
                <c:pt idx="116179">
                  <c:v>1.8889994400000001</c:v>
                </c:pt>
                <c:pt idx="116180">
                  <c:v>1.8803475199999999</c:v>
                </c:pt>
                <c:pt idx="116181">
                  <c:v>1.8716554700000001</c:v>
                </c:pt>
                <c:pt idx="116182">
                  <c:v>1.8629231500000001</c:v>
                </c:pt>
                <c:pt idx="116183">
                  <c:v>1.8541504499999999</c:v>
                </c:pt>
                <c:pt idx="116184">
                  <c:v>1.8453372299999999</c:v>
                </c:pt>
                <c:pt idx="116185">
                  <c:v>1.8364833599999999</c:v>
                </c:pt>
                <c:pt idx="116186">
                  <c:v>1.8275887</c:v>
                </c:pt>
                <c:pt idx="116187">
                  <c:v>1.81865313</c:v>
                </c:pt>
                <c:pt idx="116188">
                  <c:v>1.8096764999999999</c:v>
                </c:pt>
                <c:pt idx="116189">
                  <c:v>1.80065867</c:v>
                </c:pt>
                <c:pt idx="116190">
                  <c:v>1.7915995199999999</c:v>
                </c:pt>
                <c:pt idx="116191">
                  <c:v>1.7824988799999999</c:v>
                </c:pt>
                <c:pt idx="116192">
                  <c:v>1.7733566300000001</c:v>
                </c:pt>
                <c:pt idx="116193">
                  <c:v>1.7641726099999999</c:v>
                </c:pt>
                <c:pt idx="116194">
                  <c:v>1.75494668</c:v>
                </c:pt>
                <c:pt idx="116195">
                  <c:v>1.7456787</c:v>
                </c:pt>
                <c:pt idx="116196">
                  <c:v>1.7363685</c:v>
                </c:pt>
                <c:pt idx="116197">
                  <c:v>1.72701594</c:v>
                </c:pt>
                <c:pt idx="116198">
                  <c:v>1.71762087</c:v>
                </c:pt>
                <c:pt idx="116199">
                  <c:v>1.7081831199999999</c:v>
                </c:pt>
                <c:pt idx="116200">
                  <c:v>1.69870254</c:v>
                </c:pt>
                <c:pt idx="116201">
                  <c:v>1.6891789699999999</c:v>
                </c:pt>
                <c:pt idx="116202">
                  <c:v>1.6796122499999999</c:v>
                </c:pt>
                <c:pt idx="116203">
                  <c:v>1.67000221</c:v>
                </c:pt>
                <c:pt idx="116204">
                  <c:v>1.66034868</c:v>
                </c:pt>
                <c:pt idx="116205">
                  <c:v>1.6506515100000001</c:v>
                </c:pt>
                <c:pt idx="116206">
                  <c:v>1.6409105100000001</c:v>
                </c:pt>
                <c:pt idx="116207">
                  <c:v>1.6311255200000001</c:v>
                </c:pt>
                <c:pt idx="116208">
                  <c:v>1.6212963499999999</c:v>
                </c:pt>
                <c:pt idx="116209">
                  <c:v>1.6114228399999999</c:v>
                </c:pt>
                <c:pt idx="116210">
                  <c:v>1.6015048000000001</c:v>
                </c:pt>
                <c:pt idx="116211">
                  <c:v>1.5915420600000001</c:v>
                </c:pt>
                <c:pt idx="116212">
                  <c:v>1.5815344099999999</c:v>
                </c:pt>
                <c:pt idx="116213">
                  <c:v>1.5714816899999999</c:v>
                </c:pt>
                <c:pt idx="116214">
                  <c:v>1.5613836999999999</c:v>
                </c:pt>
                <c:pt idx="116215">
                  <c:v>1.55124024</c:v>
                </c:pt>
                <c:pt idx="116216">
                  <c:v>1.54105113</c:v>
                </c:pt>
                <c:pt idx="116217">
                  <c:v>1.53081617</c:v>
                </c:pt>
                <c:pt idx="116218">
                  <c:v>1.5205351600000001</c:v>
                </c:pt>
                <c:pt idx="116219">
                  <c:v>1.5102078800000001</c:v>
                </c:pt>
                <c:pt idx="116220">
                  <c:v>1.4998341500000001</c:v>
                </c:pt>
                <c:pt idx="116221">
                  <c:v>1.48941375</c:v>
                </c:pt>
                <c:pt idx="116222">
                  <c:v>1.4789464699999999</c:v>
                </c:pt>
                <c:pt idx="116223">
                  <c:v>1.4684321</c:v>
                </c:pt>
                <c:pt idx="116224">
                  <c:v>1.4578704199999999</c:v>
                </c:pt>
                <c:pt idx="116225">
                  <c:v>1.44726121</c:v>
                </c:pt>
                <c:pt idx="116226">
                  <c:v>1.4366042400000001</c:v>
                </c:pt>
                <c:pt idx="116227">
                  <c:v>1.4258993</c:v>
                </c:pt>
                <c:pt idx="116228">
                  <c:v>1.41514615</c:v>
                </c:pt>
                <c:pt idx="116229">
                  <c:v>1.40434456</c:v>
                </c:pt>
                <c:pt idx="116230">
                  <c:v>1.39349429</c:v>
                </c:pt>
                <c:pt idx="116231">
                  <c:v>1.38259511</c:v>
                </c:pt>
                <c:pt idx="116232">
                  <c:v>1.3716467699999999</c:v>
                </c:pt>
                <c:pt idx="116233">
                  <c:v>1.3606490200000001</c:v>
                </c:pt>
                <c:pt idx="116234">
                  <c:v>1.3496016200000001</c:v>
                </c:pt>
                <c:pt idx="116235">
                  <c:v>1.33850432</c:v>
                </c:pt>
                <c:pt idx="116236">
                  <c:v>1.3273568499999999</c:v>
                </c:pt>
                <c:pt idx="116237">
                  <c:v>1.3161589600000001</c:v>
                </c:pt>
                <c:pt idx="116238">
                  <c:v>1.30491037</c:v>
                </c:pt>
                <c:pt idx="116239">
                  <c:v>1.29361083</c:v>
                </c:pt>
                <c:pt idx="116240">
                  <c:v>1.2822600500000001</c:v>
                </c:pt>
                <c:pt idx="116241">
                  <c:v>1.2708577700000001</c:v>
                </c:pt>
                <c:pt idx="116242">
                  <c:v>1.2594036900000001</c:v>
                </c:pt>
                <c:pt idx="116243">
                  <c:v>1.24789755</c:v>
                </c:pt>
                <c:pt idx="116244">
                  <c:v>1.2363390299999999</c:v>
                </c:pt>
                <c:pt idx="116245">
                  <c:v>1.22472786</c:v>
                </c:pt>
                <c:pt idx="116246">
                  <c:v>1.21306373</c:v>
                </c:pt>
                <c:pt idx="116247">
                  <c:v>1.20134634</c:v>
                </c:pt>
                <c:pt idx="116248">
                  <c:v>1.18957538</c:v>
                </c:pt>
                <c:pt idx="116249">
                  <c:v>1.1777505399999999</c:v>
                </c:pt>
                <c:pt idx="116250">
                  <c:v>1.1658714999999999</c:v>
                </c:pt>
                <c:pt idx="116251">
                  <c:v>1.1539379400000001</c:v>
                </c:pt>
                <c:pt idx="116252">
                  <c:v>1.14194953</c:v>
                </c:pt>
                <c:pt idx="116253">
                  <c:v>1.12990594</c:v>
                </c:pt>
                <c:pt idx="116254">
                  <c:v>1.1178068299999999</c:v>
                </c:pt>
                <c:pt idx="116255">
                  <c:v>1.1056518500000001</c:v>
                </c:pt>
                <c:pt idx="116256">
                  <c:v>1.09344066</c:v>
                </c:pt>
                <c:pt idx="116257">
                  <c:v>1.0811729000000001</c:v>
                </c:pt>
                <c:pt idx="116258">
                  <c:v>1.06884822</c:v>
                </c:pt>
                <c:pt idx="116259">
                  <c:v>1.05646624</c:v>
                </c:pt>
                <c:pt idx="116260">
                  <c:v>1.0440265900000001</c:v>
                </c:pt>
                <c:pt idx="116261">
                  <c:v>1.0315289000000001</c:v>
                </c:pt>
                <c:pt idx="116262">
                  <c:v>1.0189727900000001</c:v>
                </c:pt>
                <c:pt idx="116263">
                  <c:v>1.0063578500000001</c:v>
                </c:pt>
                <c:pt idx="116264">
                  <c:v>0.99368371</c:v>
                </c:pt>
                <c:pt idx="116265">
                  <c:v>0.98094994000000002</c:v>
                </c:pt>
                <c:pt idx="116266">
                  <c:v>0.96815614999999999</c:v>
                </c:pt>
                <c:pt idx="116267">
                  <c:v>0.95530190999999998</c:v>
                </c:pt>
                <c:pt idx="116268">
                  <c:v>0.94238681000000002</c:v>
                </c:pt>
                <c:pt idx="116269">
                  <c:v>0.92941041000000002</c:v>
                </c:pt>
                <c:pt idx="116270">
                  <c:v>0.91637228000000004</c:v>
                </c:pt>
                <c:pt idx="116271">
                  <c:v>0.90327197999999997</c:v>
                </c:pt>
                <c:pt idx="116272">
                  <c:v>0.89010904999999996</c:v>
                </c:pt>
                <c:pt idx="116273">
                  <c:v>0.87688303999999995</c:v>
                </c:pt>
                <c:pt idx="116274">
                  <c:v>0.86359348999999996</c:v>
                </c:pt>
                <c:pt idx="116275">
                  <c:v>0.85023990999999999</c:v>
                </c:pt>
                <c:pt idx="116276">
                  <c:v>0.83682184000000004</c:v>
                </c:pt>
                <c:pt idx="116277">
                  <c:v>0.82333878000000005</c:v>
                </c:pt>
                <c:pt idx="116278">
                  <c:v>0.80979023999999999</c:v>
                </c:pt>
                <c:pt idx="116279">
                  <c:v>0.79617572999999997</c:v>
                </c:pt>
                <c:pt idx="116280">
                  <c:v>0.78249473000000003</c:v>
                </c:pt>
                <c:pt idx="116281">
                  <c:v>0.76874673000000004</c:v>
                </c:pt>
                <c:pt idx="116282">
                  <c:v>0.75493120000000002</c:v>
                </c:pt>
                <c:pt idx="116283">
                  <c:v>0.74104762999999996</c:v>
                </c:pt>
                <c:pt idx="116284">
                  <c:v>0.72709546000000003</c:v>
                </c:pt>
                <c:pt idx="116285">
                  <c:v>0.71307416999999995</c:v>
                </c:pt>
                <c:pt idx="116286">
                  <c:v>0.69898320000000003</c:v>
                </c:pt>
                <c:pt idx="116287">
                  <c:v>0.68482200000000004</c:v>
                </c:pt>
                <c:pt idx="116288">
                  <c:v>0.67059000000000002</c:v>
                </c:pt>
                <c:pt idx="116289">
                  <c:v>0.65628664999999997</c:v>
                </c:pt>
                <c:pt idx="116290">
                  <c:v>0.64191136999999998</c:v>
                </c:pt>
                <c:pt idx="116291">
                  <c:v>0.62746360000000001</c:v>
                </c:pt>
                <c:pt idx="116292">
                  <c:v>0.61294274999999998</c:v>
                </c:pt>
                <c:pt idx="116293">
                  <c:v>0.59834825000000003</c:v>
                </c:pt>
                <c:pt idx="116294">
                  <c:v>0.58367952000000001</c:v>
                </c:pt>
                <c:pt idx="116295">
                  <c:v>0.56893596999999996</c:v>
                </c:pt>
                <c:pt idx="116296">
                  <c:v>0.55411705</c:v>
                </c:pt>
                <c:pt idx="116297">
                  <c:v>0.53922216000000001</c:v>
                </c:pt>
                <c:pt idx="116298">
                  <c:v>0.52425074000000005</c:v>
                </c:pt>
                <c:pt idx="116299">
                  <c:v>0.50920224000000003</c:v>
                </c:pt>
                <c:pt idx="116300">
                  <c:v>0.49407610000000002</c:v>
                </c:pt>
                <c:pt idx="116301">
                  <c:v>0.47887179000000002</c:v>
                </c:pt>
                <c:pt idx="116302">
                  <c:v>0.46358877999999998</c:v>
                </c:pt>
                <c:pt idx="116303">
                  <c:v>0.44822658999999998</c:v>
                </c:pt>
                <c:pt idx="116304">
                  <c:v>0.43278473000000001</c:v>
                </c:pt>
                <c:pt idx="116305">
                  <c:v>0.41726277000000001</c:v>
                </c:pt>
                <c:pt idx="116306">
                  <c:v>0.40166030000000003</c:v>
                </c:pt>
                <c:pt idx="116307">
                  <c:v>0.38597695999999998</c:v>
                </c:pt>
                <c:pt idx="116308">
                  <c:v>0.37021246000000002</c:v>
                </c:pt>
                <c:pt idx="116309">
                  <c:v>0.35436655</c:v>
                </c:pt>
                <c:pt idx="116310">
                  <c:v>0.33843906000000001</c:v>
                </c:pt>
                <c:pt idx="116311">
                  <c:v>0.32242991999999998</c:v>
                </c:pt>
                <c:pt idx="116312">
                  <c:v>0.30633916999999999</c:v>
                </c:pt>
                <c:pt idx="116313">
                  <c:v>0.29016693999999998</c:v>
                </c:pt>
                <c:pt idx="116314">
                  <c:v>0.27391353000000002</c:v>
                </c:pt>
                <c:pt idx="116315">
                  <c:v>0.25757940000000001</c:v>
                </c:pt>
                <c:pt idx="116316">
                  <c:v>0.24116523000000001</c:v>
                </c:pt>
                <c:pt idx="116317">
                  <c:v>0.22467187999999999</c:v>
                </c:pt>
                <c:pt idx="116318">
                  <c:v>0.20810054</c:v>
                </c:pt>
                <c:pt idx="116319">
                  <c:v>0.19145266</c:v>
                </c:pt>
                <c:pt idx="116320">
                  <c:v>0.17473010999999999</c:v>
                </c:pt>
                <c:pt idx="116321">
                  <c:v>0.15793515</c:v>
                </c:pt>
                <c:pt idx="116322">
                  <c:v>0.14107057000000001</c:v>
                </c:pt>
                <c:pt idx="116323">
                  <c:v>0.12413974</c:v>
                </c:pt>
                <c:pt idx="116324">
                  <c:v>0.1071467</c:v>
                </c:pt>
                <c:pt idx="116325">
                  <c:v>9.0096309999999999E-2</c:v>
                </c:pt>
                <c:pt idx="116326">
                  <c:v>7.2994340000000005E-2</c:v>
                </c:pt>
                <c:pt idx="116327">
                  <c:v>5.5847620000000001E-2</c:v>
                </c:pt>
                <c:pt idx="116328">
                  <c:v>3.8664200000000003E-2</c:v>
                </c:pt>
                <c:pt idx="116329">
                  <c:v>2.1453549999999998E-2</c:v>
                </c:pt>
                <c:pt idx="116330">
                  <c:v>4.22668E-3</c:v>
                </c:pt>
                <c:pt idx="116331">
                  <c:v>-1.3003610000000001E-2</c:v>
                </c:pt>
                <c:pt idx="116332">
                  <c:v>-3.022261E-2</c:v>
                </c:pt>
                <c:pt idx="116333">
                  <c:v>-4.7413499999999997E-2</c:v>
                </c:pt>
                <c:pt idx="116334">
                  <c:v>-6.4557310000000007E-2</c:v>
                </c:pt>
                <c:pt idx="116335">
                  <c:v>-8.1632839999999998E-2</c:v>
                </c:pt>
                <c:pt idx="116336">
                  <c:v>-9.8616819999999994E-2</c:v>
                </c:pt>
                <c:pt idx="116337">
                  <c:v>-0.11548414</c:v>
                </c:pt>
                <c:pt idx="116338">
                  <c:v>-0.13220824</c:v>
                </c:pt>
                <c:pt idx="116339">
                  <c:v>-0.14876180999999999</c:v>
                </c:pt>
                <c:pt idx="116340">
                  <c:v>-0.16511753000000001</c:v>
                </c:pt>
                <c:pt idx="116341">
                  <c:v>-0.18124900999999999</c:v>
                </c:pt>
                <c:pt idx="116342">
                  <c:v>-0.19713174999999999</c:v>
                </c:pt>
                <c:pt idx="116343">
                  <c:v>-0.21274403</c:v>
                </c:pt>
                <c:pt idx="116344">
                  <c:v>-0.22806763999999999</c:v>
                </c:pt>
                <c:pt idx="116345">
                  <c:v>-0.24308835000000001</c:v>
                </c:pt>
                <c:pt idx="116346">
                  <c:v>-0.25779611000000002</c:v>
                </c:pt>
                <c:pt idx="116347">
                  <c:v>-0.27218493999999999</c:v>
                </c:pt>
                <c:pt idx="116348">
                  <c:v>-0.28625263000000001</c:v>
                </c:pt>
                <c:pt idx="116349">
                  <c:v>-0.30000027000000001</c:v>
                </c:pt>
                <c:pt idx="116350">
                  <c:v>-0.31343168999999999</c:v>
                </c:pt>
                <c:pt idx="116351">
                  <c:v>-0.32655290999999997</c:v>
                </c:pt>
                <c:pt idx="116352">
                  <c:v>-0.33937157000000001</c:v>
                </c:pt>
                <c:pt idx="116353">
                  <c:v>-0.3518965</c:v>
                </c:pt>
                <c:pt idx="116354">
                  <c:v>-0.36413726000000002</c:v>
                </c:pt>
                <c:pt idx="116355">
                  <c:v>-0.37610386000000001</c:v>
                </c:pt>
                <c:pt idx="116356">
                  <c:v>-0.38780647000000001</c:v>
                </c:pt>
                <c:pt idx="116357">
                  <c:v>-0.39925525000000001</c:v>
                </c:pt>
                <c:pt idx="116358">
                  <c:v>-0.41046018000000001</c:v>
                </c:pt>
                <c:pt idx="116359">
                  <c:v>-0.42143096000000002</c:v>
                </c:pt>
                <c:pt idx="116360">
                  <c:v>-0.43217696999999999</c:v>
                </c:pt>
                <c:pt idx="116361">
                  <c:v>-0.44270721000000002</c:v>
                </c:pt>
                <c:pt idx="116362">
                  <c:v>-0.45303023999999997</c:v>
                </c:pt>
                <c:pt idx="116363">
                  <c:v>-0.46315423</c:v>
                </c:pt>
                <c:pt idx="116364">
                  <c:v>-0.47308694000000001</c:v>
                </c:pt>
                <c:pt idx="116365">
                  <c:v>-0.48283570999999997</c:v>
                </c:pt>
                <c:pt idx="116366">
                  <c:v>-0.49240747000000001</c:v>
                </c:pt>
                <c:pt idx="116367">
                  <c:v>-0.50180880000000005</c:v>
                </c:pt>
                <c:pt idx="116368">
                  <c:v>-0.51104589</c:v>
                </c:pt>
                <c:pt idx="116369">
                  <c:v>-0.52012462000000004</c:v>
                </c:pt>
                <c:pt idx="116370">
                  <c:v>-0.52905051999999997</c:v>
                </c:pt>
                <c:pt idx="116371">
                  <c:v>-0.53782881000000005</c:v>
                </c:pt>
                <c:pt idx="116372">
                  <c:v>-0.54646446000000004</c:v>
                </c:pt>
                <c:pt idx="116373">
                  <c:v>-0.55496213000000005</c:v>
                </c:pt>
                <c:pt idx="116374">
                  <c:v>-0.56332625000000003</c:v>
                </c:pt>
                <c:pt idx="116375">
                  <c:v>-0.57156103000000003</c:v>
                </c:pt>
                <c:pt idx="116376">
                  <c:v>-0.57967042999999996</c:v>
                </c:pt>
                <c:pt idx="116377">
                  <c:v>-0.58765820999999996</c:v>
                </c:pt>
                <c:pt idx="116378">
                  <c:v>-0.59552795999999997</c:v>
                </c:pt>
                <c:pt idx="116379">
                  <c:v>-0.60328307000000003</c:v>
                </c:pt>
                <c:pt idx="116380">
                  <c:v>-0.61092676999999995</c:v>
                </c:pt>
                <c:pt idx="116381">
                  <c:v>-0.61846212</c:v>
                </c:pt>
                <c:pt idx="116382">
                  <c:v>-0.62589203999999998</c:v>
                </c:pt>
                <c:pt idx="116383">
                  <c:v>-0.63321932999999997</c:v>
                </c:pt>
                <c:pt idx="116384">
                  <c:v>-0.64044663000000002</c:v>
                </c:pt>
                <c:pt idx="116385">
                  <c:v>-0.64757648000000001</c:v>
                </c:pt>
                <c:pt idx="116386">
                  <c:v>-0.65461128999999996</c:v>
                </c:pt>
                <c:pt idx="116387">
                  <c:v>-0.66155337000000003</c:v>
                </c:pt>
                <c:pt idx="116388">
                  <c:v>-0.66840493000000001</c:v>
                </c:pt>
                <c:pt idx="116389">
                  <c:v>-0.67516809</c:v>
                </c:pt>
                <c:pt idx="116390">
                  <c:v>-0.68184486</c:v>
                </c:pt>
                <c:pt idx="116391">
                  <c:v>-0.68843719000000003</c:v>
                </c:pt>
                <c:pt idx="116392">
                  <c:v>-0.69494694000000001</c:v>
                </c:pt>
                <c:pt idx="116393">
                  <c:v>-0.70137590000000005</c:v>
                </c:pt>
                <c:pt idx="116394">
                  <c:v>-0.70772575999999998</c:v>
                </c:pt>
                <c:pt idx="116395">
                  <c:v>-0.71399818999999998</c:v>
                </c:pt>
                <c:pt idx="116396">
                  <c:v>-0.72019476999999998</c:v>
                </c:pt>
                <c:pt idx="116397">
                  <c:v>-0.72631701000000004</c:v>
                </c:pt>
                <c:pt idx="116398">
                  <c:v>-0.73236637999999998</c:v>
                </c:pt>
                <c:pt idx="116399">
                  <c:v>-0.73834429999999995</c:v>
                </c:pt>
                <c:pt idx="116400">
                  <c:v>-0.74425211999999996</c:v>
                </c:pt>
                <c:pt idx="116401">
                  <c:v>-0.75009115000000004</c:v>
                </c:pt>
                <c:pt idx="116402">
                  <c:v>-0.75586266999999996</c:v>
                </c:pt>
                <c:pt idx="116403">
                  <c:v>-0.76156789000000003</c:v>
                </c:pt>
                <c:pt idx="116404">
                  <c:v>-0.76720798000000001</c:v>
                </c:pt>
                <c:pt idx="116405">
                  <c:v>-0.77278409999999997</c:v>
                </c:pt>
                <c:pt idx="116406">
                  <c:v>-0.77829733000000001</c:v>
                </c:pt>
                <c:pt idx="116407">
                  <c:v>-0.78374874999999999</c:v>
                </c:pt>
                <c:pt idx="116408">
                  <c:v>-0.78913937999999995</c:v>
                </c:pt>
                <c:pt idx="116409">
                  <c:v>-0.79447023000000005</c:v>
                </c:pt>
                <c:pt idx="116410">
                  <c:v>-0.79974224999999999</c:v>
                </c:pt>
                <c:pt idx="116411">
                  <c:v>-0.80495638999999997</c:v>
                </c:pt>
                <c:pt idx="116412">
                  <c:v>-0.81011354999999996</c:v>
                </c:pt>
                <c:pt idx="116413">
                  <c:v>-0.81521460999999995</c:v>
                </c:pt>
                <c:pt idx="116414">
                  <c:v>-0.82026041999999999</c:v>
                </c:pt>
                <c:pt idx="116415">
                  <c:v>-0.82525181000000003</c:v>
                </c:pt>
                <c:pt idx="116416">
                  <c:v>-0.83018957999999998</c:v>
                </c:pt>
                <c:pt idx="116417">
                  <c:v>-0.83507452000000004</c:v>
                </c:pt>
                <c:pt idx="116418">
                  <c:v>-0.83990737999999998</c:v>
                </c:pt>
                <c:pt idx="116419">
                  <c:v>-0.84468889999999996</c:v>
                </c:pt>
                <c:pt idx="116420">
                  <c:v>-0.84941979999999995</c:v>
                </c:pt>
                <c:pt idx="116421">
                  <c:v>-0.85410076999999995</c:v>
                </c:pt>
                <c:pt idx="116422">
                  <c:v>-0.85873248999999996</c:v>
                </c:pt>
                <c:pt idx="116423">
                  <c:v>-0.86331561000000001</c:v>
                </c:pt>
                <c:pt idx="116424">
                  <c:v>-0.86785078999999998</c:v>
                </c:pt>
                <c:pt idx="116425">
                  <c:v>-0.87233864999999999</c:v>
                </c:pt>
                <c:pt idx="116426">
                  <c:v>-0.87677978999999995</c:v>
                </c:pt>
                <c:pt idx="116427">
                  <c:v>-0.88117480000000004</c:v>
                </c:pt>
                <c:pt idx="116428">
                  <c:v>-0.88552428000000005</c:v>
                </c:pt>
                <c:pt idx="116429">
                  <c:v>-0.88982877000000005</c:v>
                </c:pt>
                <c:pt idx="116430">
                  <c:v>-0.89408884</c:v>
                </c:pt>
                <c:pt idx="116431">
                  <c:v>-0.89830500999999996</c:v>
                </c:pt>
                <c:pt idx="116432">
                  <c:v>-0.90247781000000005</c:v>
                </c:pt>
                <c:pt idx="116433">
                  <c:v>-0.90660775999999998</c:v>
                </c:pt>
                <c:pt idx="116434">
                  <c:v>-0.91069533999999996</c:v>
                </c:pt>
                <c:pt idx="116435">
                  <c:v>-0.91474105000000006</c:v>
                </c:pt>
                <c:pt idx="116436">
                  <c:v>-0.91874535999999996</c:v>
                </c:pt>
                <c:pt idx="116437">
                  <c:v>-0.92270874000000003</c:v>
                </c:pt>
                <c:pt idx="116438">
                  <c:v>-0.92663165000000003</c:v>
                </c:pt>
                <c:pt idx="116439">
                  <c:v>-0.93051450999999996</c:v>
                </c:pt>
                <c:pt idx="116440">
                  <c:v>-0.93435778000000003</c:v>
                </c:pt>
                <c:pt idx="116441">
                  <c:v>-0.93816186999999995</c:v>
                </c:pt>
                <c:pt idx="116442">
                  <c:v>-0.94192719000000003</c:v>
                </c:pt>
                <c:pt idx="116443">
                  <c:v>-0.94565416999999996</c:v>
                </c:pt>
                <c:pt idx="116444">
                  <c:v>-0.94934317999999995</c:v>
                </c:pt>
                <c:pt idx="116445">
                  <c:v>-0.95299462999999995</c:v>
                </c:pt>
                <c:pt idx="116446">
                  <c:v>-0.95660889000000005</c:v>
                </c:pt>
                <c:pt idx="116447">
                  <c:v>-0.96018632999999998</c:v>
                </c:pt>
                <c:pt idx="116448">
                  <c:v>-0.96372732000000005</c:v>
                </c:pt>
                <c:pt idx="116449">
                  <c:v>-0.96723221999999998</c:v>
                </c:pt>
                <c:pt idx="116450">
                  <c:v>-0.97070137999999995</c:v>
                </c:pt>
                <c:pt idx="116451">
                  <c:v>-0.97413514000000001</c:v>
                </c:pt>
                <c:pt idx="116452">
                  <c:v>-0.97753383999999999</c:v>
                </c:pt>
                <c:pt idx="116453">
                  <c:v>-0.98089780999999998</c:v>
                </c:pt>
                <c:pt idx="116454">
                  <c:v>-0.98422737000000005</c:v>
                </c:pt>
                <c:pt idx="116455">
                  <c:v>-0.98752282999999996</c:v>
                </c:pt>
                <c:pt idx="116456">
                  <c:v>-0.99078451999999995</c:v>
                </c:pt>
                <c:pt idx="116457">
                  <c:v>-0.99401273999999995</c:v>
                </c:pt>
                <c:pt idx="116458">
                  <c:v>-0.99720777000000005</c:v>
                </c:pt>
                <c:pt idx="116459">
                  <c:v>-1.00036993</c:v>
                </c:pt>
                <c:pt idx="116460">
                  <c:v>-1.00349949</c:v>
                </c:pt>
                <c:pt idx="116461">
                  <c:v>-1.00659674</c:v>
                </c:pt>
                <c:pt idx="116462">
                  <c:v>-1.00966197</c:v>
                </c:pt>
                <c:pt idx="116463">
                  <c:v>-1.01269543</c:v>
                </c:pt>
                <c:pt idx="116464">
                  <c:v>-1.0156974000000001</c:v>
                </c:pt>
                <c:pt idx="116465">
                  <c:v>-1.0186681399999999</c:v>
                </c:pt>
                <c:pt idx="116466">
                  <c:v>-1.02160791</c:v>
                </c:pt>
                <c:pt idx="116467">
                  <c:v>-1.0245169700000001</c:v>
                </c:pt>
                <c:pt idx="116468">
                  <c:v>-1.02739556</c:v>
                </c:pt>
                <c:pt idx="116469">
                  <c:v>-1.0302439299999999</c:v>
                </c:pt>
                <c:pt idx="116470">
                  <c:v>-1.03306232</c:v>
                </c:pt>
                <c:pt idx="116471">
                  <c:v>-1.03585097</c:v>
                </c:pt>
                <c:pt idx="116472">
                  <c:v>-1.03861011</c:v>
                </c:pt>
                <c:pt idx="116473">
                  <c:v>-1.04133996</c:v>
                </c:pt>
                <c:pt idx="116474">
                  <c:v>-1.0440407700000001</c:v>
                </c:pt>
                <c:pt idx="116475">
                  <c:v>-1.04671274</c:v>
                </c:pt>
                <c:pt idx="116476">
                  <c:v>-1.0493560900000001</c:v>
                </c:pt>
                <c:pt idx="116477">
                  <c:v>-1.0519710499999999</c:v>
                </c:pt>
                <c:pt idx="116478">
                  <c:v>-1.0545578099999999</c:v>
                </c:pt>
                <c:pt idx="116479">
                  <c:v>-1.0571165899999999</c:v>
                </c:pt>
                <c:pt idx="116480">
                  <c:v>-1.0596475999999999</c:v>
                </c:pt>
                <c:pt idx="116481">
                  <c:v>-1.0621510199999999</c:v>
                </c:pt>
                <c:pt idx="116482">
                  <c:v>-1.06462707</c:v>
                </c:pt>
                <c:pt idx="116483">
                  <c:v>-1.0670759400000001</c:v>
                </c:pt>
                <c:pt idx="116484">
                  <c:v>-1.0694978100000001</c:v>
                </c:pt>
                <c:pt idx="116485">
                  <c:v>-1.07189288</c:v>
                </c:pt>
                <c:pt idx="116486">
                  <c:v>-1.0742613299999999</c:v>
                </c:pt>
                <c:pt idx="116487">
                  <c:v>-1.0766033500000001</c:v>
                </c:pt>
                <c:pt idx="116488">
                  <c:v>-1.07891911</c:v>
                </c:pt>
                <c:pt idx="116489">
                  <c:v>-1.0812088</c:v>
                </c:pt>
                <c:pt idx="116490">
                  <c:v>-1.08347259</c:v>
                </c:pt>
                <c:pt idx="116491">
                  <c:v>-1.0857106599999999</c:v>
                </c:pt>
                <c:pt idx="116492">
                  <c:v>-1.0879231599999999</c:v>
                </c:pt>
                <c:pt idx="116493">
                  <c:v>-1.09011028</c:v>
                </c:pt>
                <c:pt idx="116494">
                  <c:v>-1.09227217</c:v>
                </c:pt>
                <c:pt idx="116495">
                  <c:v>-1.094409</c:v>
                </c:pt>
                <c:pt idx="116496">
                  <c:v>-1.0965209300000001</c:v>
                </c:pt>
                <c:pt idx="116497">
                  <c:v>-1.09860811</c:v>
                </c:pt>
                <c:pt idx="116498">
                  <c:v>-1.1006707099999999</c:v>
                </c:pt>
                <c:pt idx="116499">
                  <c:v>-1.10270888</c:v>
                </c:pt>
                <c:pt idx="116500">
                  <c:v>-1.10472276</c:v>
                </c:pt>
                <c:pt idx="116501">
                  <c:v>-1.1067125200000001</c:v>
                </c:pt>
                <c:pt idx="116502">
                  <c:v>-1.1086782900000001</c:v>
                </c:pt>
                <c:pt idx="116503">
                  <c:v>-1.1106202199999999</c:v>
                </c:pt>
                <c:pt idx="116504">
                  <c:v>-1.1125384599999999</c:v>
                </c:pt>
                <c:pt idx="116505">
                  <c:v>-1.11443314</c:v>
                </c:pt>
                <c:pt idx="116506">
                  <c:v>-1.1163044200000001</c:v>
                </c:pt>
                <c:pt idx="116507">
                  <c:v>-1.11815241</c:v>
                </c:pt>
                <c:pt idx="116508">
                  <c:v>-1.1199772699999999</c:v>
                </c:pt>
                <c:pt idx="116509">
                  <c:v>-1.12177913</c:v>
                </c:pt>
                <c:pt idx="116510">
                  <c:v>-1.1235581100000001</c:v>
                </c:pt>
                <c:pt idx="116511">
                  <c:v>-1.12531435</c:v>
                </c:pt>
                <c:pt idx="116512">
                  <c:v>-1.1270479799999999</c:v>
                </c:pt>
                <c:pt idx="116513">
                  <c:v>-1.1287591299999999</c:v>
                </c:pt>
                <c:pt idx="116514">
                  <c:v>-1.1304479199999999</c:v>
                </c:pt>
                <c:pt idx="116515">
                  <c:v>-1.1321144700000001</c:v>
                </c:pt>
                <c:pt idx="116516">
                  <c:v>-1.13375892</c:v>
                </c:pt>
                <c:pt idx="116517">
                  <c:v>-1.1353813699999999</c:v>
                </c:pt>
                <c:pt idx="116518">
                  <c:v>-1.13698196</c:v>
                </c:pt>
                <c:pt idx="116519">
                  <c:v>-1.1385607900000001</c:v>
                </c:pt>
                <c:pt idx="116520">
                  <c:v>-1.14011799</c:v>
                </c:pt>
                <c:pt idx="116521">
                  <c:v>-1.14165367</c:v>
                </c:pt>
                <c:pt idx="116522">
                  <c:v>-1.1431679400000001</c:v>
                </c:pt>
                <c:pt idx="116523">
                  <c:v>-1.14466092</c:v>
                </c:pt>
                <c:pt idx="116524">
                  <c:v>-1.14613272</c:v>
                </c:pt>
                <c:pt idx="116525">
                  <c:v>-1.14758344</c:v>
                </c:pt>
                <c:pt idx="116526">
                  <c:v>-1.1490132</c:v>
                </c:pt>
                <c:pt idx="116527">
                  <c:v>-1.1504221100000001</c:v>
                </c:pt>
                <c:pt idx="116528">
                  <c:v>-1.1518102699999999</c:v>
                </c:pt>
                <c:pt idx="116529">
                  <c:v>-1.15317778</c:v>
                </c:pt>
                <c:pt idx="116530">
                  <c:v>-1.15452475</c:v>
                </c:pt>
                <c:pt idx="116531">
                  <c:v>-1.15585128</c:v>
                </c:pt>
                <c:pt idx="116532">
                  <c:v>-1.15715748</c:v>
                </c:pt>
                <c:pt idx="116533">
                  <c:v>-1.1584434400000001</c:v>
                </c:pt>
                <c:pt idx="116534">
                  <c:v>-1.1597092499999999</c:v>
                </c:pt>
                <c:pt idx="116535">
                  <c:v>-1.16095503</c:v>
                </c:pt>
                <c:pt idx="116536">
                  <c:v>-1.1621808600000001</c:v>
                </c:pt>
                <c:pt idx="116537">
                  <c:v>-1.16338684</c:v>
                </c:pt>
                <c:pt idx="116538">
                  <c:v>-1.1645730700000001</c:v>
                </c:pt>
                <c:pt idx="116539">
                  <c:v>-1.16573964</c:v>
                </c:pt>
                <c:pt idx="116540">
                  <c:v>-1.16688664</c:v>
                </c:pt>
                <c:pt idx="116541">
                  <c:v>-1.16801416</c:v>
                </c:pt>
                <c:pt idx="116542">
                  <c:v>-1.1691222999999999</c:v>
                </c:pt>
                <c:pt idx="116543">
                  <c:v>-1.1702111399999999</c:v>
                </c:pt>
                <c:pt idx="116544">
                  <c:v>-1.1712807700000001</c:v>
                </c:pt>
                <c:pt idx="116545">
                  <c:v>-1.1723312800000001</c:v>
                </c:pt>
                <c:pt idx="116546">
                  <c:v>-1.1733627499999999</c:v>
                </c:pt>
                <c:pt idx="116547">
                  <c:v>-1.17437528</c:v>
                </c:pt>
                <c:pt idx="116548">
                  <c:v>-1.17536894</c:v>
                </c:pt>
                <c:pt idx="116549">
                  <c:v>-1.17634382</c:v>
                </c:pt>
                <c:pt idx="116550">
                  <c:v>-1.17730001</c:v>
                </c:pt>
                <c:pt idx="116551">
                  <c:v>-1.17823758</c:v>
                </c:pt>
                <c:pt idx="116552">
                  <c:v>-1.1791566099999999</c:v>
                </c:pt>
                <c:pt idx="116553">
                  <c:v>-1.1800571900000001</c:v>
                </c:pt>
                <c:pt idx="116554">
                  <c:v>-1.1809394</c:v>
                </c:pt>
                <c:pt idx="116555">
                  <c:v>-1.1818033100000001</c:v>
                </c:pt>
                <c:pt idx="116556">
                  <c:v>-1.1826490000000001</c:v>
                </c:pt>
                <c:pt idx="116557">
                  <c:v>-1.18347655</c:v>
                </c:pt>
                <c:pt idx="116558">
                  <c:v>-1.1842860399999999</c:v>
                </c:pt>
                <c:pt idx="116559">
                  <c:v>-1.18507754</c:v>
                </c:pt>
                <c:pt idx="116560">
                  <c:v>-1.1858511300000001</c:v>
                </c:pt>
                <c:pt idx="116561">
                  <c:v>-1.18660688</c:v>
                </c:pt>
                <c:pt idx="116562">
                  <c:v>-1.1873448600000001</c:v>
                </c:pt>
                <c:pt idx="116563">
                  <c:v>-1.18806514</c:v>
                </c:pt>
                <c:pt idx="116564">
                  <c:v>-1.1887678100000001</c:v>
                </c:pt>
                <c:pt idx="116565">
                  <c:v>-1.1894529199999999</c:v>
                </c:pt>
                <c:pt idx="116566">
                  <c:v>-1.1901205500000001</c:v>
                </c:pt>
                <c:pt idx="116567">
                  <c:v>-1.19077078</c:v>
                </c:pt>
                <c:pt idx="116568">
                  <c:v>-1.19140366</c:v>
                </c:pt>
                <c:pt idx="116569">
                  <c:v>-1.1920192599999999</c:v>
                </c:pt>
                <c:pt idx="116570">
                  <c:v>-1.19261767</c:v>
                </c:pt>
                <c:pt idx="116571">
                  <c:v>-1.1931989300000001</c:v>
                </c:pt>
                <c:pt idx="116572">
                  <c:v>-1.1937631200000001</c:v>
                </c:pt>
                <c:pt idx="116573">
                  <c:v>-1.1943103100000001</c:v>
                </c:pt>
                <c:pt idx="116574">
                  <c:v>-1.1948405600000001</c:v>
                </c:pt>
                <c:pt idx="116575">
                  <c:v>-1.19535393</c:v>
                </c:pt>
                <c:pt idx="116576">
                  <c:v>-1.19585048</c:v>
                </c:pt>
                <c:pt idx="116577">
                  <c:v>-1.1963302899999999</c:v>
                </c:pt>
                <c:pt idx="116578">
                  <c:v>-1.1967934099999999</c:v>
                </c:pt>
                <c:pt idx="116579">
                  <c:v>-1.19723991</c:v>
                </c:pt>
                <c:pt idx="116580">
                  <c:v>-1.19766985</c:v>
                </c:pt>
                <c:pt idx="116581">
                  <c:v>-1.19808329</c:v>
                </c:pt>
                <c:pt idx="116582">
                  <c:v>-1.1984802800000001</c:v>
                </c:pt>
                <c:pt idx="116583">
                  <c:v>-1.1988608999999999</c:v>
                </c:pt>
                <c:pt idx="116584">
                  <c:v>-1.1992251899999999</c:v>
                </c:pt>
                <c:pt idx="116585">
                  <c:v>-1.19957322</c:v>
                </c:pt>
                <c:pt idx="116586">
                  <c:v>-1.1999050499999999</c:v>
                </c:pt>
                <c:pt idx="116587">
                  <c:v>-1.2002207300000001</c:v>
                </c:pt>
                <c:pt idx="116588">
                  <c:v>-1.2005203200000001</c:v>
                </c:pt>
                <c:pt idx="116589">
                  <c:v>-1.20080388</c:v>
                </c:pt>
                <c:pt idx="116590">
                  <c:v>-1.2010714600000001</c:v>
                </c:pt>
                <c:pt idx="116591">
                  <c:v>-1.2013231200000001</c:v>
                </c:pt>
                <c:pt idx="116592">
                  <c:v>-1.2015589200000001</c:v>
                </c:pt>
                <c:pt idx="116593">
                  <c:v>-1.20177891</c:v>
                </c:pt>
                <c:pt idx="116594">
                  <c:v>-1.2019831400000001</c:v>
                </c:pt>
                <c:pt idx="116595">
                  <c:v>-1.20217167</c:v>
                </c:pt>
                <c:pt idx="116596">
                  <c:v>-1.20234456</c:v>
                </c:pt>
                <c:pt idx="116597">
                  <c:v>-1.20250184</c:v>
                </c:pt>
                <c:pt idx="116598">
                  <c:v>-1.2026435799999999</c:v>
                </c:pt>
                <c:pt idx="116599">
                  <c:v>-1.20276984</c:v>
                </c:pt>
                <c:pt idx="116600">
                  <c:v>-1.20288065</c:v>
                </c:pt>
                <c:pt idx="116601">
                  <c:v>-1.2029760700000001</c:v>
                </c:pt>
                <c:pt idx="116602">
                  <c:v>-1.20305616</c:v>
                </c:pt>
                <c:pt idx="116603">
                  <c:v>-1.2031209599999999</c:v>
                </c:pt>
                <c:pt idx="116604">
                  <c:v>-1.20317052</c:v>
                </c:pt>
                <c:pt idx="116605">
                  <c:v>-1.2032048900000001</c:v>
                </c:pt>
                <c:pt idx="116606">
                  <c:v>-1.20322412</c:v>
                </c:pt>
                <c:pt idx="116607">
                  <c:v>-1.2032282599999999</c:v>
                </c:pt>
                <c:pt idx="116608">
                  <c:v>-1.20321736</c:v>
                </c:pt>
                <c:pt idx="116609">
                  <c:v>-1.20319146</c:v>
                </c:pt>
                <c:pt idx="116610">
                  <c:v>-1.2031506199999999</c:v>
                </c:pt>
                <c:pt idx="116611">
                  <c:v>-1.2030948699999999</c:v>
                </c:pt>
                <c:pt idx="116612">
                  <c:v>-1.20302427</c:v>
                </c:pt>
                <c:pt idx="116613">
                  <c:v>-1.2029388700000001</c:v>
                </c:pt>
                <c:pt idx="116614">
                  <c:v>-1.2028387</c:v>
                </c:pt>
                <c:pt idx="116615">
                  <c:v>-1.2027238099999999</c:v>
                </c:pt>
                <c:pt idx="116616">
                  <c:v>-1.20259425</c:v>
                </c:pt>
                <c:pt idx="116617">
                  <c:v>-1.20245007</c:v>
                </c:pt>
                <c:pt idx="116618">
                  <c:v>-1.2022913</c:v>
                </c:pt>
                <c:pt idx="116619">
                  <c:v>-1.202118</c:v>
                </c:pt>
                <c:pt idx="116620">
                  <c:v>-1.2019302000000001</c:v>
                </c:pt>
                <c:pt idx="116621">
                  <c:v>-1.20172795</c:v>
                </c:pt>
                <c:pt idx="116622">
                  <c:v>-1.20151129</c:v>
                </c:pt>
                <c:pt idx="116623">
                  <c:v>-1.20128027</c:v>
                </c:pt>
                <c:pt idx="116624">
                  <c:v>-1.2010349199999999</c:v>
                </c:pt>
                <c:pt idx="116625">
                  <c:v>-1.2007752899999999</c:v>
                </c:pt>
                <c:pt idx="116626">
                  <c:v>-1.2005014199999999</c:v>
                </c:pt>
                <c:pt idx="116627">
                  <c:v>-1.2002133500000001</c:v>
                </c:pt>
                <c:pt idx="116628">
                  <c:v>-1.1999111200000001</c:v>
                </c:pt>
                <c:pt idx="116629">
                  <c:v>-1.19959478</c:v>
                </c:pt>
                <c:pt idx="116630">
                  <c:v>-1.1992643599999999</c:v>
                </c:pt>
                <c:pt idx="116631">
                  <c:v>-1.1989198999999999</c:v>
                </c:pt>
                <c:pt idx="116632">
                  <c:v>-1.1985614499999999</c:v>
                </c:pt>
                <c:pt idx="116633">
                  <c:v>-1.19818903</c:v>
                </c:pt>
                <c:pt idx="116634">
                  <c:v>-1.1978027</c:v>
                </c:pt>
                <c:pt idx="116635">
                  <c:v>-1.19740249</c:v>
                </c:pt>
                <c:pt idx="116636">
                  <c:v>-1.1969884399999999</c:v>
                </c:pt>
                <c:pt idx="116637">
                  <c:v>-1.19656059</c:v>
                </c:pt>
                <c:pt idx="116638">
                  <c:v>-1.1961189699999999</c:v>
                </c:pt>
                <c:pt idx="116639">
                  <c:v>-1.1956636199999999</c:v>
                </c:pt>
                <c:pt idx="116640">
                  <c:v>-1.1951945900000001</c:v>
                </c:pt>
                <c:pt idx="116641">
                  <c:v>-1.1947118999999999</c:v>
                </c:pt>
                <c:pt idx="116642">
                  <c:v>-1.19421559</c:v>
                </c:pt>
                <c:pt idx="116643">
                  <c:v>-1.1937057099999999</c:v>
                </c:pt>
                <c:pt idx="116644">
                  <c:v>-1.19318228</c:v>
                </c:pt>
                <c:pt idx="116645">
                  <c:v>-1.19264535</c:v>
                </c:pt>
                <c:pt idx="116646">
                  <c:v>-1.19209494</c:v>
                </c:pt>
                <c:pt idx="116647">
                  <c:v>-1.1915311</c:v>
                </c:pt>
                <c:pt idx="116648">
                  <c:v>-1.1909538500000001</c:v>
                </c:pt>
                <c:pt idx="116649">
                  <c:v>-1.1903632399999999</c:v>
                </c:pt>
                <c:pt idx="116650">
                  <c:v>-1.1897593</c:v>
                </c:pt>
                <c:pt idx="116651">
                  <c:v>-1.1891420699999999</c:v>
                </c:pt>
                <c:pt idx="116652">
                  <c:v>-1.18851157</c:v>
                </c:pt>
                <c:pt idx="116653">
                  <c:v>-1.18786784</c:v>
                </c:pt>
                <c:pt idx="116654">
                  <c:v>-1.1872109099999999</c:v>
                </c:pt>
                <c:pt idx="116655">
                  <c:v>-1.18654083</c:v>
                </c:pt>
                <c:pt idx="116656">
                  <c:v>-1.18585761</c:v>
                </c:pt>
                <c:pt idx="116657">
                  <c:v>-1.1851613000000001</c:v>
                </c:pt>
                <c:pt idx="116658">
                  <c:v>-1.18445193</c:v>
                </c:pt>
                <c:pt idx="116659">
                  <c:v>-1.1837295299999999</c:v>
                </c:pt>
                <c:pt idx="116660">
                  <c:v>-1.18299413</c:v>
                </c:pt>
                <c:pt idx="116661">
                  <c:v>-1.18224576</c:v>
                </c:pt>
                <c:pt idx="116662">
                  <c:v>-1.1814844600000001</c:v>
                </c:pt>
                <c:pt idx="116663">
                  <c:v>-1.1807102599999999</c:v>
                </c:pt>
                <c:pt idx="116664">
                  <c:v>-1.17992319</c:v>
                </c:pt>
                <c:pt idx="116665">
                  <c:v>-1.17912328</c:v>
                </c:pt>
                <c:pt idx="116666">
                  <c:v>-1.17831055</c:v>
                </c:pt>
                <c:pt idx="116667">
                  <c:v>-1.17748505</c:v>
                </c:pt>
                <c:pt idx="116668">
                  <c:v>-1.17664681</c:v>
                </c:pt>
                <c:pt idx="116669">
                  <c:v>-1.1757958399999999</c:v>
                </c:pt>
                <c:pt idx="116670">
                  <c:v>-1.17493219</c:v>
                </c:pt>
                <c:pt idx="116671">
                  <c:v>-1.1740558800000001</c:v>
                </c:pt>
                <c:pt idx="116672">
                  <c:v>-1.17316694</c:v>
                </c:pt>
                <c:pt idx="116673">
                  <c:v>-1.1722654100000001</c:v>
                </c:pt>
                <c:pt idx="116674">
                  <c:v>-1.1713513</c:v>
                </c:pt>
                <c:pt idx="116675">
                  <c:v>-1.1704246599999999</c:v>
                </c:pt>
                <c:pt idx="116676">
                  <c:v>-1.1694855</c:v>
                </c:pt>
                <c:pt idx="116677">
                  <c:v>-1.1685338599999999</c:v>
                </c:pt>
                <c:pt idx="116678">
                  <c:v>-1.1675697700000001</c:v>
                </c:pt>
                <c:pt idx="116679">
                  <c:v>-1.16659325</c:v>
                </c:pt>
                <c:pt idx="116680">
                  <c:v>-1.16560434</c:v>
                </c:pt>
                <c:pt idx="116681">
                  <c:v>-1.16460305</c:v>
                </c:pt>
                <c:pt idx="116682">
                  <c:v>-1.1635894200000001</c:v>
                </c:pt>
                <c:pt idx="116683">
                  <c:v>-1.16256348</c:v>
                </c:pt>
                <c:pt idx="116684">
                  <c:v>-1.16152525</c:v>
                </c:pt>
                <c:pt idx="116685">
                  <c:v>-1.16047477</c:v>
                </c:pt>
                <c:pt idx="116686">
                  <c:v>-1.15941205</c:v>
                </c:pt>
                <c:pt idx="116687">
                  <c:v>-1.1583371200000001</c:v>
                </c:pt>
                <c:pt idx="116688">
                  <c:v>-1.1572500100000001</c:v>
                </c:pt>
                <c:pt idx="116689">
                  <c:v>-1.1561507499999999</c:v>
                </c:pt>
                <c:pt idx="116690">
                  <c:v>-1.1550393699999999</c:v>
                </c:pt>
                <c:pt idx="116691">
                  <c:v>-1.15391588</c:v>
                </c:pt>
                <c:pt idx="116692">
                  <c:v>-1.15278032</c:v>
                </c:pt>
                <c:pt idx="116693">
                  <c:v>-1.1516327099999999</c:v>
                </c:pt>
                <c:pt idx="116694">
                  <c:v>-1.15047308</c:v>
                </c:pt>
                <c:pt idx="116695">
                  <c:v>-1.1493014500000001</c:v>
                </c:pt>
                <c:pt idx="116696">
                  <c:v>-1.1481178400000001</c:v>
                </c:pt>
                <c:pt idx="116697">
                  <c:v>-1.14692229</c:v>
                </c:pt>
                <c:pt idx="116698">
                  <c:v>-1.14571482</c:v>
                </c:pt>
                <c:pt idx="116699">
                  <c:v>-1.14449545</c:v>
                </c:pt>
                <c:pt idx="116700">
                  <c:v>-1.1432642099999999</c:v>
                </c:pt>
                <c:pt idx="116701">
                  <c:v>-1.1420211199999999</c:v>
                </c:pt>
                <c:pt idx="116702">
                  <c:v>-1.1407662000000001</c:v>
                </c:pt>
                <c:pt idx="116703">
                  <c:v>-1.1394994899999999</c:v>
                </c:pt>
                <c:pt idx="116704">
                  <c:v>-1.1382209999999999</c:v>
                </c:pt>
                <c:pt idx="116705">
                  <c:v>-1.1369307500000001</c:v>
                </c:pt>
                <c:pt idx="116706">
                  <c:v>-1.13562878</c:v>
                </c:pt>
                <c:pt idx="116707">
                  <c:v>-1.1343151</c:v>
                </c:pt>
                <c:pt idx="116708">
                  <c:v>-1.1329897499999999</c:v>
                </c:pt>
                <c:pt idx="116709">
                  <c:v>-1.1316527300000001</c:v>
                </c:pt>
                <c:pt idx="116710">
                  <c:v>-1.1303040799999999</c:v>
                </c:pt>
                <c:pt idx="116711">
                  <c:v>-1.1289438199999999</c:v>
                </c:pt>
                <c:pt idx="116712">
                  <c:v>-1.12757196</c:v>
                </c:pt>
                <c:pt idx="116713">
                  <c:v>-1.12618855</c:v>
                </c:pt>
                <c:pt idx="116714">
                  <c:v>-1.12479358</c:v>
                </c:pt>
                <c:pt idx="116715">
                  <c:v>-1.1233871</c:v>
                </c:pt>
                <c:pt idx="116716">
                  <c:v>-1.1219691199999999</c:v>
                </c:pt>
                <c:pt idx="116717">
                  <c:v>-1.1205396599999999</c:v>
                </c:pt>
                <c:pt idx="116718">
                  <c:v>-1.1190987400000001</c:v>
                </c:pt>
                <c:pt idx="116719">
                  <c:v>-1.1176463999999999</c:v>
                </c:pt>
                <c:pt idx="116720">
                  <c:v>-1.1161826399999999</c:v>
                </c:pt>
                <c:pt idx="116721">
                  <c:v>-1.11470749</c:v>
                </c:pt>
                <c:pt idx="116722">
                  <c:v>-1.11322097</c:v>
                </c:pt>
                <c:pt idx="116723">
                  <c:v>-1.11172311</c:v>
                </c:pt>
                <c:pt idx="116724">
                  <c:v>-1.1102139200000001</c:v>
                </c:pt>
                <c:pt idx="116725">
                  <c:v>-1.10869342</c:v>
                </c:pt>
                <c:pt idx="116726">
                  <c:v>-1.1071616500000001</c:v>
                </c:pt>
                <c:pt idx="116727">
                  <c:v>-1.1056186100000001</c:v>
                </c:pt>
                <c:pt idx="116728">
                  <c:v>-1.10406432</c:v>
                </c:pt>
                <c:pt idx="116729">
                  <c:v>-1.1024988200000001</c:v>
                </c:pt>
                <c:pt idx="116730">
                  <c:v>-1.1009221199999999</c:v>
                </c:pt>
                <c:pt idx="116731">
                  <c:v>-1.09933423</c:v>
                </c:pt>
                <c:pt idx="116732">
                  <c:v>-1.0977351799999999</c:v>
                </c:pt>
                <c:pt idx="116733">
                  <c:v>-1.096125</c:v>
                </c:pt>
                <c:pt idx="116734">
                  <c:v>-1.09450369</c:v>
                </c:pt>
                <c:pt idx="116735">
                  <c:v>-1.0928712899999999</c:v>
                </c:pt>
                <c:pt idx="116736">
                  <c:v>-1.0912278</c:v>
                </c:pt>
                <c:pt idx="116737">
                  <c:v>-1.0895732499999999</c:v>
                </c:pt>
                <c:pt idx="116738">
                  <c:v>-1.0879076599999999</c:v>
                </c:pt>
                <c:pt idx="116739">
                  <c:v>-1.0862310500000001</c:v>
                </c:pt>
                <c:pt idx="116740">
                  <c:v>-1.08454344</c:v>
                </c:pt>
                <c:pt idx="116741">
                  <c:v>-1.0828448399999999</c:v>
                </c:pt>
                <c:pt idx="116742">
                  <c:v>-1.08113528</c:v>
                </c:pt>
                <c:pt idx="116743">
                  <c:v>-1.0794147700000001</c:v>
                </c:pt>
                <c:pt idx="116744">
                  <c:v>-1.0776833400000001</c:v>
                </c:pt>
                <c:pt idx="116745">
                  <c:v>-1.075941</c:v>
                </c:pt>
                <c:pt idx="116746">
                  <c:v>-1.07418777</c:v>
                </c:pt>
                <c:pt idx="116747">
                  <c:v>-1.0724236700000001</c:v>
                </c:pt>
                <c:pt idx="116748">
                  <c:v>-1.0706487200000001</c:v>
                </c:pt>
                <c:pt idx="116749">
                  <c:v>-1.0688629300000001</c:v>
                </c:pt>
                <c:pt idx="116750">
                  <c:v>-1.0670663300000001</c:v>
                </c:pt>
                <c:pt idx="116751">
                  <c:v>-1.0652589299999999</c:v>
                </c:pt>
                <c:pt idx="116752">
                  <c:v>-1.06344075</c:v>
                </c:pt>
                <c:pt idx="116753">
                  <c:v>-1.06161181</c:v>
                </c:pt>
                <c:pt idx="116754">
                  <c:v>-1.05977213</c:v>
                </c:pt>
                <c:pt idx="116755">
                  <c:v>-1.05792172</c:v>
                </c:pt>
                <c:pt idx="116756">
                  <c:v>-1.0560606100000001</c:v>
                </c:pt>
                <c:pt idx="116757">
                  <c:v>-1.0541887999999999</c:v>
                </c:pt>
                <c:pt idx="116758">
                  <c:v>-1.05230632</c:v>
                </c:pt>
                <c:pt idx="116759">
                  <c:v>-1.05041319</c:v>
                </c:pt>
                <c:pt idx="116760">
                  <c:v>-1.0485094100000001</c:v>
                </c:pt>
                <c:pt idx="116761">
                  <c:v>-1.04659502</c:v>
                </c:pt>
                <c:pt idx="116762">
                  <c:v>-1.0446700200000001</c:v>
                </c:pt>
                <c:pt idx="116763">
                  <c:v>-1.04273444</c:v>
                </c:pt>
                <c:pt idx="116764">
                  <c:v>-1.0407882799999999</c:v>
                </c:pt>
                <c:pt idx="116765">
                  <c:v>-1.0388315699999999</c:v>
                </c:pt>
                <c:pt idx="116766">
                  <c:v>-1.03686433</c:v>
                </c:pt>
                <c:pt idx="116767">
                  <c:v>-1.0348865599999999</c:v>
                </c:pt>
                <c:pt idx="116768">
                  <c:v>-1.0328982900000001</c:v>
                </c:pt>
                <c:pt idx="116769">
                  <c:v>-1.0308995400000001</c:v>
                </c:pt>
                <c:pt idx="116770">
                  <c:v>-1.02889031</c:v>
                </c:pt>
                <c:pt idx="116771">
                  <c:v>-1.0268706299999999</c:v>
                </c:pt>
                <c:pt idx="116772">
                  <c:v>-1.02484051</c:v>
                </c:pt>
                <c:pt idx="116773">
                  <c:v>-1.0227999699999999</c:v>
                </c:pt>
                <c:pt idx="116774">
                  <c:v>-1.02074902</c:v>
                </c:pt>
                <c:pt idx="116775">
                  <c:v>-1.01868768</c:v>
                </c:pt>
                <c:pt idx="116776">
                  <c:v>-1.0166159699999999</c:v>
                </c:pt>
                <c:pt idx="116777">
                  <c:v>-1.0145339</c:v>
                </c:pt>
                <c:pt idx="116778">
                  <c:v>-1.0124414900000001</c:v>
                </c:pt>
                <c:pt idx="116779">
                  <c:v>-1.0103387500000001</c:v>
                </c:pt>
                <c:pt idx="116780">
                  <c:v>-1.0082256999999999</c:v>
                </c:pt>
                <c:pt idx="116781">
                  <c:v>-1.0061023499999999</c:v>
                </c:pt>
                <c:pt idx="116782">
                  <c:v>-1.00396873</c:v>
                </c:pt>
                <c:pt idx="116783">
                  <c:v>-1.0018248300000001</c:v>
                </c:pt>
                <c:pt idx="116784">
                  <c:v>-0.99967068999999997</c:v>
                </c:pt>
                <c:pt idx="116785">
                  <c:v>-0.99750631999999995</c:v>
                </c:pt>
                <c:pt idx="116786">
                  <c:v>-0.99533172000000003</c:v>
                </c:pt>
                <c:pt idx="116787">
                  <c:v>-0.99314692000000004</c:v>
                </c:pt>
                <c:pt idx="116788">
                  <c:v>-0.99095193000000004</c:v>
                </c:pt>
                <c:pt idx="116789">
                  <c:v>-0.98874675999999995</c:v>
                </c:pt>
                <c:pt idx="116790">
                  <c:v>-0.98653142999999999</c:v>
                </c:pt>
                <c:pt idx="116791">
                  <c:v>-0.98430596000000004</c:v>
                </c:pt>
                <c:pt idx="116792">
                  <c:v>-0.98207036000000003</c:v>
                </c:pt>
                <c:pt idx="116793">
                  <c:v>-0.97982464000000002</c:v>
                </c:pt>
                <c:pt idx="116794">
                  <c:v>-0.97756882</c:v>
                </c:pt>
                <c:pt idx="116795">
                  <c:v>-0.97530291999999996</c:v>
                </c:pt>
                <c:pt idx="116796">
                  <c:v>-0.97302694000000001</c:v>
                </c:pt>
                <c:pt idx="116797">
                  <c:v>-0.97074090000000002</c:v>
                </c:pt>
                <c:pt idx="116798">
                  <c:v>-0.96844481999999998</c:v>
                </c:pt>
                <c:pt idx="116799">
                  <c:v>-0.96613870999999996</c:v>
                </c:pt>
                <c:pt idx="116800">
                  <c:v>-0.96382259000000003</c:v>
                </c:pt>
                <c:pt idx="116801">
                  <c:v>-0.96149646</c:v>
                </c:pt>
                <c:pt idx="116802">
                  <c:v>-0.95916033999999994</c:v>
                </c:pt>
                <c:pt idx="116803">
                  <c:v>-0.95681424999999998</c:v>
                </c:pt>
                <c:pt idx="116804">
                  <c:v>-0.95445820000000003</c:v>
                </c:pt>
                <c:pt idx="116805">
                  <c:v>-0.95209220999999999</c:v>
                </c:pt>
                <c:pt idx="116806">
                  <c:v>-0.94971627999999997</c:v>
                </c:pt>
                <c:pt idx="116807">
                  <c:v>-0.94733044</c:v>
                </c:pt>
                <c:pt idx="116808">
                  <c:v>-0.94493468999999997</c:v>
                </c:pt>
                <c:pt idx="116809">
                  <c:v>-0.94252904999999998</c:v>
                </c:pt>
                <c:pt idx="116810">
                  <c:v>-0.94011352999999998</c:v>
                </c:pt>
                <c:pt idx="116811">
                  <c:v>-0.93768815000000005</c:v>
                </c:pt>
                <c:pt idx="116812">
                  <c:v>-0.93525290999999999</c:v>
                </c:pt>
                <c:pt idx="116813">
                  <c:v>-0.93280784000000005</c:v>
                </c:pt>
                <c:pt idx="116814">
                  <c:v>-0.93035294999999996</c:v>
                </c:pt>
                <c:pt idx="116815">
                  <c:v>-0.92788824000000003</c:v>
                </c:pt>
                <c:pt idx="116816">
                  <c:v>-0.92541373999999998</c:v>
                </c:pt>
                <c:pt idx="116817">
                  <c:v>-0.92292945000000004</c:v>
                </c:pt>
                <c:pt idx="116818">
                  <c:v>-0.92043538999999996</c:v>
                </c:pt>
                <c:pt idx="116819">
                  <c:v>-0.91793157999999997</c:v>
                </c:pt>
                <c:pt idx="116820">
                  <c:v>-0.91541801</c:v>
                </c:pt>
                <c:pt idx="116821">
                  <c:v>-0.91289472000000005</c:v>
                </c:pt>
                <c:pt idx="116822">
                  <c:v>-0.91036170999999999</c:v>
                </c:pt>
                <c:pt idx="116823">
                  <c:v>-0.90781898000000005</c:v>
                </c:pt>
                <c:pt idx="116824">
                  <c:v>-0.90526656999999999</c:v>
                </c:pt>
                <c:pt idx="116825">
                  <c:v>-0.90270448000000003</c:v>
                </c:pt>
                <c:pt idx="116826">
                  <c:v>-0.90013270999999995</c:v>
                </c:pt>
                <c:pt idx="116827">
                  <c:v>-0.89755129</c:v>
                </c:pt>
                <c:pt idx="116828">
                  <c:v>-0.89496023000000002</c:v>
                </c:pt>
                <c:pt idx="116829">
                  <c:v>-0.89235953999999995</c:v>
                </c:pt>
                <c:pt idx="116830">
                  <c:v>-0.88974922999999995</c:v>
                </c:pt>
                <c:pt idx="116831">
                  <c:v>-0.88712930999999995</c:v>
                </c:pt>
                <c:pt idx="116832">
                  <c:v>-0.88449979999999995</c:v>
                </c:pt>
                <c:pt idx="116833">
                  <c:v>-0.88186070999999999</c:v>
                </c:pt>
                <c:pt idx="116834">
                  <c:v>-0.87921205999999996</c:v>
                </c:pt>
                <c:pt idx="116835">
                  <c:v>-0.87655384000000003</c:v>
                </c:pt>
                <c:pt idx="116836">
                  <c:v>-0.87388608999999995</c:v>
                </c:pt>
                <c:pt idx="116837">
                  <c:v>-0.87120880000000001</c:v>
                </c:pt>
                <c:pt idx="116838">
                  <c:v>-0.86852198999999997</c:v>
                </c:pt>
                <c:pt idx="116839">
                  <c:v>-0.86582568000000004</c:v>
                </c:pt>
                <c:pt idx="116840">
                  <c:v>-0.86311987000000001</c:v>
                </c:pt>
                <c:pt idx="116841">
                  <c:v>-0.86040457999999997</c:v>
                </c:pt>
                <c:pt idx="116842">
                  <c:v>-0.85767981999999998</c:v>
                </c:pt>
                <c:pt idx="116843">
                  <c:v>-0.85494559999999997</c:v>
                </c:pt>
                <c:pt idx="116844">
                  <c:v>-0.85220193</c:v>
                </c:pt>
                <c:pt idx="116845">
                  <c:v>-0.84944883000000004</c:v>
                </c:pt>
                <c:pt idx="116846">
                  <c:v>-0.84668631000000005</c:v>
                </c:pt>
                <c:pt idx="116847">
                  <c:v>-0.84391437999999996</c:v>
                </c:pt>
                <c:pt idx="116848">
                  <c:v>-0.84113304</c:v>
                </c:pt>
                <c:pt idx="116849">
                  <c:v>-0.83834231999999997</c:v>
                </c:pt>
                <c:pt idx="116850">
                  <c:v>-0.83554223000000005</c:v>
                </c:pt>
                <c:pt idx="116851">
                  <c:v>-0.83273277000000001</c:v>
                </c:pt>
                <c:pt idx="116852">
                  <c:v>-0.82991395999999995</c:v>
                </c:pt>
                <c:pt idx="116853">
                  <c:v>-0.82708581000000003</c:v>
                </c:pt>
                <c:pt idx="116854">
                  <c:v>-0.82424834000000002</c:v>
                </c:pt>
                <c:pt idx="116855">
                  <c:v>-0.82140153999999999</c:v>
                </c:pt>
                <c:pt idx="116856">
                  <c:v>-0.81854545000000001</c:v>
                </c:pt>
                <c:pt idx="116857">
                  <c:v>-0.81568006000000004</c:v>
                </c:pt>
                <c:pt idx="116858">
                  <c:v>-0.81280538000000002</c:v>
                </c:pt>
                <c:pt idx="116859">
                  <c:v>-0.80992143999999999</c:v>
                </c:pt>
                <c:pt idx="116860">
                  <c:v>-0.80702823999999995</c:v>
                </c:pt>
                <c:pt idx="116861">
                  <c:v>-0.8041258</c:v>
                </c:pt>
                <c:pt idx="116862">
                  <c:v>-0.80121410999999998</c:v>
                </c:pt>
                <c:pt idx="116863">
                  <c:v>-0.79829320999999998</c:v>
                </c:pt>
                <c:pt idx="116864">
                  <c:v>-0.79536309000000005</c:v>
                </c:pt>
                <c:pt idx="116865">
                  <c:v>-0.79242376999999997</c:v>
                </c:pt>
                <c:pt idx="116866">
                  <c:v>-0.78947526999999995</c:v>
                </c:pt>
                <c:pt idx="116867">
                  <c:v>-0.78651758999999999</c:v>
                </c:pt>
                <c:pt idx="116868">
                  <c:v>-0.78355074000000002</c:v>
                </c:pt>
                <c:pt idx="116869">
                  <c:v>-0.78057472999999999</c:v>
                </c:pt>
                <c:pt idx="116870">
                  <c:v>-0.77758958</c:v>
                </c:pt>
                <c:pt idx="116871">
                  <c:v>-0.77459531000000004</c:v>
                </c:pt>
                <c:pt idx="116872">
                  <c:v>-0.77159191000000005</c:v>
                </c:pt>
                <c:pt idx="116873">
                  <c:v>-0.76857940000000002</c:v>
                </c:pt>
                <c:pt idx="116874">
                  <c:v>-0.76555779999999995</c:v>
                </c:pt>
                <c:pt idx="116875">
                  <c:v>-0.76252710000000001</c:v>
                </c:pt>
                <c:pt idx="116876">
                  <c:v>-0.75948733999999996</c:v>
                </c:pt>
                <c:pt idx="116877">
                  <c:v>-0.75643850999999995</c:v>
                </c:pt>
                <c:pt idx="116878">
                  <c:v>-0.75338063</c:v>
                </c:pt>
                <c:pt idx="116879">
                  <c:v>-0.75031371000000002</c:v>
                </c:pt>
                <c:pt idx="116880">
                  <c:v>-0.74723775999999997</c:v>
                </c:pt>
                <c:pt idx="116881">
                  <c:v>-0.74415279999999995</c:v>
                </c:pt>
                <c:pt idx="116882">
                  <c:v>-0.74105882000000001</c:v>
                </c:pt>
                <c:pt idx="116883">
                  <c:v>-0.73795586000000002</c:v>
                </c:pt>
                <c:pt idx="116884">
                  <c:v>-0.73484389999999999</c:v>
                </c:pt>
                <c:pt idx="116885">
                  <c:v>-0.73172298000000002</c:v>
                </c:pt>
                <c:pt idx="116886">
                  <c:v>-0.72859309999999999</c:v>
                </c:pt>
                <c:pt idx="116887">
                  <c:v>-0.72545426999999996</c:v>
                </c:pt>
                <c:pt idx="116888">
                  <c:v>-0.72230649999999996</c:v>
                </c:pt>
                <c:pt idx="116889">
                  <c:v>-0.71914979999999995</c:v>
                </c:pt>
                <c:pt idx="116890">
                  <c:v>-0.71598419000000002</c:v>
                </c:pt>
                <c:pt idx="116891">
                  <c:v>-0.71280968</c:v>
                </c:pt>
                <c:pt idx="116892">
                  <c:v>-0.70962628000000005</c:v>
                </c:pt>
                <c:pt idx="116893">
                  <c:v>-0.70643398999999996</c:v>
                </c:pt>
                <c:pt idx="116894">
                  <c:v>-0.70323283999999997</c:v>
                </c:pt>
                <c:pt idx="116895">
                  <c:v>-0.70002282999999998</c:v>
                </c:pt>
                <c:pt idx="116896">
                  <c:v>-0.69680397000000005</c:v>
                </c:pt>
                <c:pt idx="116897">
                  <c:v>-0.69357628999999998</c:v>
                </c:pt>
                <c:pt idx="116898">
                  <c:v>-0.69033977000000002</c:v>
                </c:pt>
                <c:pt idx="116899">
                  <c:v>-0.68709445000000002</c:v>
                </c:pt>
                <c:pt idx="116900">
                  <c:v>-0.68384033</c:v>
                </c:pt>
                <c:pt idx="116901">
                  <c:v>-0.68057741999999999</c:v>
                </c:pt>
                <c:pt idx="116902">
                  <c:v>-0.67730573999999999</c:v>
                </c:pt>
                <c:pt idx="116903">
                  <c:v>-0.67402530000000005</c:v>
                </c:pt>
                <c:pt idx="116904">
                  <c:v>-0.67073609999999995</c:v>
                </c:pt>
                <c:pt idx="116905">
                  <c:v>-0.66743816</c:v>
                </c:pt>
                <c:pt idx="116906">
                  <c:v>-0.66413149000000005</c:v>
                </c:pt>
                <c:pt idx="116907">
                  <c:v>-0.66081610999999996</c:v>
                </c:pt>
                <c:pt idx="116908">
                  <c:v>-0.65749201999999995</c:v>
                </c:pt>
                <c:pt idx="116909">
                  <c:v>-0.65415924000000003</c:v>
                </c:pt>
                <c:pt idx="116910">
                  <c:v>-0.65081778000000001</c:v>
                </c:pt>
                <c:pt idx="116911">
                  <c:v>-0.64746766</c:v>
                </c:pt>
                <c:pt idx="116912">
                  <c:v>-0.64410886999999994</c:v>
                </c:pt>
                <c:pt idx="116913">
                  <c:v>-0.64074144</c:v>
                </c:pt>
                <c:pt idx="116914">
                  <c:v>-0.63736537999999998</c:v>
                </c:pt>
                <c:pt idx="116915">
                  <c:v>-0.63398069999999995</c:v>
                </c:pt>
                <c:pt idx="116916">
                  <c:v>-0.63058742000000001</c:v>
                </c:pt>
                <c:pt idx="116917">
                  <c:v>-0.62718554000000004</c:v>
                </c:pt>
                <c:pt idx="116918">
                  <c:v>-0.62377506999999999</c:v>
                </c:pt>
                <c:pt idx="116919">
                  <c:v>-0.62035604</c:v>
                </c:pt>
                <c:pt idx="116920">
                  <c:v>-0.61692844999999996</c:v>
                </c:pt>
                <c:pt idx="116921">
                  <c:v>-0.61349231999999998</c:v>
                </c:pt>
                <c:pt idx="116922">
                  <c:v>-0.61004765000000005</c:v>
                </c:pt>
                <c:pt idx="116923">
                  <c:v>-0.60659447</c:v>
                </c:pt>
                <c:pt idx="116924">
                  <c:v>-0.60313276999999998</c:v>
                </c:pt>
                <c:pt idx="116925">
                  <c:v>-0.59966259</c:v>
                </c:pt>
                <c:pt idx="116926">
                  <c:v>-0.59618391999999998</c:v>
                </c:pt>
                <c:pt idx="116927">
                  <c:v>-0.59269678999999997</c:v>
                </c:pt>
                <c:pt idx="116928">
                  <c:v>-0.58920121000000003</c:v>
                </c:pt>
                <c:pt idx="116929">
                  <c:v>-0.58569718000000004</c:v>
                </c:pt>
                <c:pt idx="116930">
                  <c:v>-0.58218471999999999</c:v>
                </c:pt>
                <c:pt idx="116931">
                  <c:v>-0.57866386000000003</c:v>
                </c:pt>
                <c:pt idx="116932">
                  <c:v>-0.57513459</c:v>
                </c:pt>
                <c:pt idx="116933">
                  <c:v>-0.57159693</c:v>
                </c:pt>
                <c:pt idx="116934">
                  <c:v>-0.56805090000000003</c:v>
                </c:pt>
                <c:pt idx="116935">
                  <c:v>-0.56449651000000001</c:v>
                </c:pt>
                <c:pt idx="116936">
                  <c:v>-0.56093378000000005</c:v>
                </c:pt>
                <c:pt idx="116937">
                  <c:v>-0.55736271000000004</c:v>
                </c:pt>
                <c:pt idx="116938">
                  <c:v>-0.55378333000000002</c:v>
                </c:pt>
                <c:pt idx="116939">
                  <c:v>-0.55019563999999999</c:v>
                </c:pt>
                <c:pt idx="116940">
                  <c:v>-0.54659966999999998</c:v>
                </c:pt>
                <c:pt idx="116941">
                  <c:v>-0.54299542000000001</c:v>
                </c:pt>
                <c:pt idx="116942">
                  <c:v>-0.53938291000000005</c:v>
                </c:pt>
                <c:pt idx="116943">
                  <c:v>-0.53576215999999999</c:v>
                </c:pt>
                <c:pt idx="116944">
                  <c:v>-0.53213317999999998</c:v>
                </c:pt>
                <c:pt idx="116945">
                  <c:v>-0.52849597999999998</c:v>
                </c:pt>
                <c:pt idx="116946">
                  <c:v>-0.52485057999999996</c:v>
                </c:pt>
                <c:pt idx="116947">
                  <c:v>-0.52119700000000002</c:v>
                </c:pt>
                <c:pt idx="116948">
                  <c:v>-0.51753525</c:v>
                </c:pt>
                <c:pt idx="116949">
                  <c:v>-0.51386533999999995</c:v>
                </c:pt>
                <c:pt idx="116950">
                  <c:v>-0.51018730000000001</c:v>
                </c:pt>
                <c:pt idx="116951">
                  <c:v>-0.50650114000000002</c:v>
                </c:pt>
                <c:pt idx="116952">
                  <c:v>-0.50280687000000002</c:v>
                </c:pt>
                <c:pt idx="116953">
                  <c:v>-0.49910451</c:v>
                </c:pt>
                <c:pt idx="116954">
                  <c:v>-0.49539408000000001</c:v>
                </c:pt>
                <c:pt idx="116955">
                  <c:v>-0.49167559999999999</c:v>
                </c:pt>
                <c:pt idx="116956">
                  <c:v>-0.48794906999999998</c:v>
                </c:pt>
                <c:pt idx="116957">
                  <c:v>-0.48421451999999998</c:v>
                </c:pt>
                <c:pt idx="116958">
                  <c:v>-0.48047197000000003</c:v>
                </c:pt>
                <c:pt idx="116959">
                  <c:v>-0.47672142000000001</c:v>
                </c:pt>
                <c:pt idx="116960">
                  <c:v>-0.47296291000000001</c:v>
                </c:pt>
                <c:pt idx="116961">
                  <c:v>-0.46919644999999999</c:v>
                </c:pt>
                <c:pt idx="116962">
                  <c:v>-0.46542204999999998</c:v>
                </c:pt>
                <c:pt idx="116963">
                  <c:v>-0.46163973000000003</c:v>
                </c:pt>
                <c:pt idx="116964">
                  <c:v>-0.45784952000000001</c:v>
                </c:pt>
                <c:pt idx="116965">
                  <c:v>-0.45405141999999998</c:v>
                </c:pt>
                <c:pt idx="116966">
                  <c:v>-0.45024546999999998</c:v>
                </c:pt>
                <c:pt idx="116967">
                  <c:v>-0.44643168</c:v>
                </c:pt>
                <c:pt idx="116968">
                  <c:v>-0.44261006000000003</c:v>
                </c:pt>
                <c:pt idx="116969">
                  <c:v>-0.43878064</c:v>
                </c:pt>
                <c:pt idx="116970">
                  <c:v>-0.43494345000000001</c:v>
                </c:pt>
                <c:pt idx="116971">
                  <c:v>-0.43109848000000001</c:v>
                </c:pt>
                <c:pt idx="116972">
                  <c:v>-0.42724578000000002</c:v>
                </c:pt>
                <c:pt idx="116973">
                  <c:v>-0.42338535999999999</c:v>
                </c:pt>
                <c:pt idx="116974">
                  <c:v>-0.41951724000000001</c:v>
                </c:pt>
                <c:pt idx="116975">
                  <c:v>-0.41564143999999997</c:v>
                </c:pt>
                <c:pt idx="116976">
                  <c:v>-0.41175798000000002</c:v>
                </c:pt>
                <c:pt idx="116977">
                  <c:v>-0.40786688999999998</c:v>
                </c:pt>
                <c:pt idx="116978">
                  <c:v>-0.40396819</c:v>
                </c:pt>
                <c:pt idx="116979">
                  <c:v>-0.40006190000000003</c:v>
                </c:pt>
                <c:pt idx="116980">
                  <c:v>-0.39614804999999997</c:v>
                </c:pt>
                <c:pt idx="116981">
                  <c:v>-0.39222665000000001</c:v>
                </c:pt>
                <c:pt idx="116982">
                  <c:v>-0.38829773000000001</c:v>
                </c:pt>
                <c:pt idx="116983">
                  <c:v>-0.38436132000000001</c:v>
                </c:pt>
                <c:pt idx="116984">
                  <c:v>-0.38041744</c:v>
                </c:pt>
                <c:pt idx="116985">
                  <c:v>-0.37646611000000002</c:v>
                </c:pt>
                <c:pt idx="116986">
                  <c:v>-0.37250736000000001</c:v>
                </c:pt>
                <c:pt idx="116987">
                  <c:v>-0.36854122</c:v>
                </c:pt>
                <c:pt idx="116988">
                  <c:v>-0.36456771999999998</c:v>
                </c:pt>
                <c:pt idx="116989">
                  <c:v>-0.36058687</c:v>
                </c:pt>
                <c:pt idx="116990">
                  <c:v>-0.35659869999999999</c:v>
                </c:pt>
                <c:pt idx="116991">
                  <c:v>-0.35260324999999998</c:v>
                </c:pt>
                <c:pt idx="116992">
                  <c:v>-0.34860055000000001</c:v>
                </c:pt>
                <c:pt idx="116993">
                  <c:v>-0.34459061000000002</c:v>
                </c:pt>
                <c:pt idx="116994">
                  <c:v>-0.34057346999999999</c:v>
                </c:pt>
                <c:pt idx="116995">
                  <c:v>-0.33654916000000001</c:v>
                </c:pt>
                <c:pt idx="116996">
                  <c:v>-0.33251771000000002</c:v>
                </c:pt>
                <c:pt idx="116997">
                  <c:v>-0.32847915</c:v>
                </c:pt>
                <c:pt idx="116998">
                  <c:v>-0.32443351999999998</c:v>
                </c:pt>
                <c:pt idx="116999">
                  <c:v>-0.32038083000000001</c:v>
                </c:pt>
                <c:pt idx="117000">
                  <c:v>-0.31632113000000001</c:v>
                </c:pt>
                <c:pt idx="117001">
                  <c:v>-0.31225445000000002</c:v>
                </c:pt>
                <c:pt idx="117002">
                  <c:v>-0.30818082000000002</c:v>
                </c:pt>
                <c:pt idx="117003">
                  <c:v>-0.30410027000000001</c:v>
                </c:pt>
                <c:pt idx="117004">
                  <c:v>-0.30001285</c:v>
                </c:pt>
                <c:pt idx="117005">
                  <c:v>-0.29591857999999999</c:v>
                </c:pt>
                <c:pt idx="117006">
                  <c:v>-0.29181751</c:v>
                </c:pt>
                <c:pt idx="117007">
                  <c:v>-0.28770966999999997</c:v>
                </c:pt>
                <c:pt idx="117008">
                  <c:v>-0.28359509999999999</c:v>
                </c:pt>
                <c:pt idx="117009">
                  <c:v>-0.27947382999999998</c:v>
                </c:pt>
                <c:pt idx="117010">
                  <c:v>-0.27534592000000002</c:v>
                </c:pt>
                <c:pt idx="117011">
                  <c:v>-0.27121138</c:v>
                </c:pt>
                <c:pt idx="117012">
                  <c:v>-0.26707027999999999</c:v>
                </c:pt>
                <c:pt idx="117013">
                  <c:v>-0.26292264999999998</c:v>
                </c:pt>
                <c:pt idx="117014">
                  <c:v>-0.25876853</c:v>
                </c:pt>
                <c:pt idx="117015">
                  <c:v>-0.25460797000000002</c:v>
                </c:pt>
                <c:pt idx="117016">
                  <c:v>-0.25044101000000002</c:v>
                </c:pt>
                <c:pt idx="117017">
                  <c:v>-0.24626769000000001</c:v>
                </c:pt>
                <c:pt idx="117018">
                  <c:v>-0.24208806999999999</c:v>
                </c:pt>
                <c:pt idx="117019">
                  <c:v>-0.23790220000000001</c:v>
                </c:pt>
                <c:pt idx="117020">
                  <c:v>-0.23371011</c:v>
                </c:pt>
                <c:pt idx="117021">
                  <c:v>-0.22951187000000001</c:v>
                </c:pt>
                <c:pt idx="117022">
                  <c:v>-0.22530752000000001</c:v>
                </c:pt>
                <c:pt idx="117023">
                  <c:v>-0.22109711000000001</c:v>
                </c:pt>
                <c:pt idx="117024">
                  <c:v>-0.21688070000000001</c:v>
                </c:pt>
                <c:pt idx="117025">
                  <c:v>-0.21265835</c:v>
                </c:pt>
                <c:pt idx="117026">
                  <c:v>-0.20843010000000001</c:v>
                </c:pt>
                <c:pt idx="117027">
                  <c:v>-0.20419602000000001</c:v>
                </c:pt>
                <c:pt idx="117028">
                  <c:v>-0.19995616999999999</c:v>
                </c:pt>
                <c:pt idx="117029">
                  <c:v>-0.19571060000000001</c:v>
                </c:pt>
                <c:pt idx="117030">
                  <c:v>-0.19145939000000001</c:v>
                </c:pt>
                <c:pt idx="117031">
                  <c:v>-0.18720258000000001</c:v>
                </c:pt>
                <c:pt idx="117032">
                  <c:v>-0.18294025</c:v>
                </c:pt>
                <c:pt idx="117033">
                  <c:v>-0.17867246000000001</c:v>
                </c:pt>
                <c:pt idx="117034">
                  <c:v>-0.17439927999999999</c:v>
                </c:pt>
                <c:pt idx="117035">
                  <c:v>-0.17012078</c:v>
                </c:pt>
                <c:pt idx="117036">
                  <c:v>-0.16583703</c:v>
                </c:pt>
                <c:pt idx="117037">
                  <c:v>-0.16154810999999999</c:v>
                </c:pt>
                <c:pt idx="117038">
                  <c:v>-0.15725409000000001</c:v>
                </c:pt>
                <c:pt idx="117039">
                  <c:v>-0.15295505000000001</c:v>
                </c:pt>
                <c:pt idx="117040">
                  <c:v>-0.14865107</c:v>
                </c:pt>
                <c:pt idx="117041">
                  <c:v>-0.14434222999999999</c:v>
                </c:pt>
                <c:pt idx="117042">
                  <c:v>-0.14002861</c:v>
                </c:pt>
                <c:pt idx="117043">
                  <c:v>-0.13571030000000001</c:v>
                </c:pt>
                <c:pt idx="117044">
                  <c:v>-0.13138738999999999</c:v>
                </c:pt>
                <c:pt idx="117045">
                  <c:v>-0.12705996999999999</c:v>
                </c:pt>
                <c:pt idx="117046">
                  <c:v>-0.12272813</c:v>
                </c:pt>
                <c:pt idx="117047">
                  <c:v>-0.11839197</c:v>
                </c:pt>
                <c:pt idx="117048">
                  <c:v>-0.11405158999999999</c:v>
                </c:pt>
                <c:pt idx="117049">
                  <c:v>-0.10970708999999999</c:v>
                </c:pt>
                <c:pt idx="117050">
                  <c:v>-0.10535857</c:v>
                </c:pt>
                <c:pt idx="117051">
                  <c:v>-0.10100613999999999</c:v>
                </c:pt>
                <c:pt idx="117052">
                  <c:v>-9.664992E-2</c:v>
                </c:pt>
                <c:pt idx="117053">
                  <c:v>-9.2290010000000006E-2</c:v>
                </c:pt>
                <c:pt idx="117054">
                  <c:v>-8.7926530000000003E-2</c:v>
                </c:pt>
                <c:pt idx="117055">
                  <c:v>-8.3559610000000006E-2</c:v>
                </c:pt>
                <c:pt idx="117056">
                  <c:v>-7.9189369999999995E-2</c:v>
                </c:pt>
                <c:pt idx="117057">
                  <c:v>-7.4815939999999997E-2</c:v>
                </c:pt>
                <c:pt idx="117058">
                  <c:v>-7.0439450000000001E-2</c:v>
                </c:pt>
                <c:pt idx="117059">
                  <c:v>-6.6060030000000006E-2</c:v>
                </c:pt>
                <c:pt idx="117060">
                  <c:v>-6.1677839999999998E-2</c:v>
                </c:pt>
                <c:pt idx="117061">
                  <c:v>-5.7292999999999997E-2</c:v>
                </c:pt>
                <c:pt idx="117062">
                  <c:v>-5.2905679999999997E-2</c:v>
                </c:pt>
                <c:pt idx="117063">
                  <c:v>-4.8516030000000002E-2</c:v>
                </c:pt>
                <c:pt idx="117064">
                  <c:v>-4.4124209999999997E-2</c:v>
                </c:pt>
                <c:pt idx="117065">
                  <c:v>-3.9730380000000003E-2</c:v>
                </c:pt>
                <c:pt idx="117066">
                  <c:v>-3.533472E-2</c:v>
                </c:pt>
                <c:pt idx="117067">
                  <c:v>-3.0937389999999999E-2</c:v>
                </c:pt>
                <c:pt idx="117068">
                  <c:v>-2.6538599999999999E-2</c:v>
                </c:pt>
                <c:pt idx="117069">
                  <c:v>-2.213851E-2</c:v>
                </c:pt>
                <c:pt idx="117070">
                  <c:v>-1.7737329999999999E-2</c:v>
                </c:pt>
                <c:pt idx="117071">
                  <c:v>-1.333526E-2</c:v>
                </c:pt>
                <c:pt idx="117072">
                  <c:v>-8.9325099999999994E-3</c:v>
                </c:pt>
                <c:pt idx="117073">
                  <c:v>-4.5293E-3</c:v>
                </c:pt>
                <c:pt idx="117074">
                  <c:v>-1.2585E-4</c:v>
                </c:pt>
                <c:pt idx="117075">
                  <c:v>4.2776100000000003E-3</c:v>
                </c:pt>
                <c:pt idx="117076">
                  <c:v>8.6808400000000004E-3</c:v>
                </c:pt>
                <c:pt idx="117077">
                  <c:v>1.3083579999999999E-2</c:v>
                </c:pt>
                <c:pt idx="117078">
                  <c:v>1.7485580000000001E-2</c:v>
                </c:pt>
                <c:pt idx="117079">
                  <c:v>2.1886559999999999E-2</c:v>
                </c:pt>
                <c:pt idx="117080">
                  <c:v>2.6286250000000001E-2</c:v>
                </c:pt>
                <c:pt idx="117081">
                  <c:v>3.0684349999999999E-2</c:v>
                </c:pt>
                <c:pt idx="117082">
                  <c:v>3.5080569999999998E-2</c:v>
                </c:pt>
                <c:pt idx="117083">
                  <c:v>3.9474580000000002E-2</c:v>
                </c:pt>
                <c:pt idx="117084">
                  <c:v>4.386607E-2</c:v>
                </c:pt>
                <c:pt idx="117085">
                  <c:v>4.8254699999999998E-2</c:v>
                </c:pt>
                <c:pt idx="117086">
                  <c:v>5.2640100000000002E-2</c:v>
                </c:pt>
                <c:pt idx="117087">
                  <c:v>5.7021910000000002E-2</c:v>
                </c:pt>
                <c:pt idx="117088">
                  <c:v>6.1399740000000001E-2</c:v>
                </c:pt>
                <c:pt idx="117089">
                  <c:v>6.5773209999999999E-2</c:v>
                </c:pt>
                <c:pt idx="117090">
                  <c:v>7.0141869999999995E-2</c:v>
                </c:pt>
                <c:pt idx="117091">
                  <c:v>7.450532E-2</c:v>
                </c:pt>
                <c:pt idx="117092">
                  <c:v>7.8863069999999993E-2</c:v>
                </c:pt>
                <c:pt idx="117093">
                  <c:v>8.3214670000000004E-2</c:v>
                </c:pt>
                <c:pt idx="117094">
                  <c:v>8.7559620000000005E-2</c:v>
                </c:pt>
                <c:pt idx="117095">
                  <c:v>9.1897389999999995E-2</c:v>
                </c:pt>
                <c:pt idx="117096">
                  <c:v>9.6227430000000003E-2</c:v>
                </c:pt>
                <c:pt idx="117097">
                  <c:v>0.10054919</c:v>
                </c:pt>
                <c:pt idx="117098">
                  <c:v>0.10486206000000001</c:v>
                </c:pt>
                <c:pt idx="117099">
                  <c:v>0.10916542</c:v>
                </c:pt>
                <c:pt idx="117100">
                  <c:v>0.11345862</c:v>
                </c:pt>
                <c:pt idx="117101">
                  <c:v>0.11774095</c:v>
                </c:pt>
                <c:pt idx="117102">
                  <c:v>0.1220117</c:v>
                </c:pt>
                <c:pt idx="117103">
                  <c:v>0.12627012000000001</c:v>
                </c:pt>
                <c:pt idx="117104">
                  <c:v>0.13051537999999999</c:v>
                </c:pt>
                <c:pt idx="117105">
                  <c:v>0.13474667000000001</c:v>
                </c:pt>
                <c:pt idx="117106">
                  <c:v>0.13896307999999999</c:v>
                </c:pt>
                <c:pt idx="117107">
                  <c:v>0.14316367999999999</c:v>
                </c:pt>
                <c:pt idx="117108">
                  <c:v>0.14734748</c:v>
                </c:pt>
                <c:pt idx="117109">
                  <c:v>0.15151344</c:v>
                </c:pt>
                <c:pt idx="117110">
                  <c:v>0.15566047</c:v>
                </c:pt>
                <c:pt idx="117111">
                  <c:v>0.15978738000000001</c:v>
                </c:pt>
                <c:pt idx="117112">
                  <c:v>0.16389295000000001</c:v>
                </c:pt>
                <c:pt idx="117113">
                  <c:v>0.16797587</c:v>
                </c:pt>
                <c:pt idx="117114">
                  <c:v>0.17203473999999999</c:v>
                </c:pt>
                <c:pt idx="117115">
                  <c:v>0.17606811</c:v>
                </c:pt>
                <c:pt idx="117116">
                  <c:v>0.18007439</c:v>
                </c:pt>
                <c:pt idx="117117">
                  <c:v>0.18405192000000001</c:v>
                </c:pt>
                <c:pt idx="117118">
                  <c:v>0.18799893000000001</c:v>
                </c:pt>
                <c:pt idx="117119">
                  <c:v>0.19191352</c:v>
                </c:pt>
                <c:pt idx="117120">
                  <c:v>0.19579368</c:v>
                </c:pt>
                <c:pt idx="117121">
                  <c:v>0.19963723999999999</c:v>
                </c:pt>
                <c:pt idx="117122">
                  <c:v>0.20344188999999999</c:v>
                </c:pt>
                <c:pt idx="117123">
                  <c:v>0.20720516</c:v>
                </c:pt>
                <c:pt idx="117124">
                  <c:v>0.21092438999999999</c:v>
                </c:pt>
                <c:pt idx="117125">
                  <c:v>0.21459673000000001</c:v>
                </c:pt>
                <c:pt idx="117126">
                  <c:v>0.21821913000000001</c:v>
                </c:pt>
                <c:pt idx="117127">
                  <c:v>0.22178827000000001</c:v>
                </c:pt>
                <c:pt idx="117128">
                  <c:v>0.22530061000000001</c:v>
                </c:pt>
                <c:pt idx="117129">
                  <c:v>0.22875230999999999</c:v>
                </c:pt>
                <c:pt idx="117130">
                  <c:v>0.23213923</c:v>
                </c:pt>
                <c:pt idx="117131">
                  <c:v>0.23545687000000001</c:v>
                </c:pt>
                <c:pt idx="117132">
                  <c:v>0.23870037999999999</c:v>
                </c:pt>
                <c:pt idx="117133">
                  <c:v>0.24186448999999999</c:v>
                </c:pt>
                <c:pt idx="117134">
                  <c:v>0.24494347999999999</c:v>
                </c:pt>
                <c:pt idx="117135">
                  <c:v>0.24793113</c:v>
                </c:pt>
                <c:pt idx="117136">
                  <c:v>0.25082067000000002</c:v>
                </c:pt>
                <c:pt idx="117137">
                  <c:v>0.25360474999999999</c:v>
                </c:pt>
                <c:pt idx="117138">
                  <c:v>0.25627534000000002</c:v>
                </c:pt>
                <c:pt idx="117139">
                  <c:v>0.25882370999999998</c:v>
                </c:pt>
                <c:pt idx="117140">
                  <c:v>0.26124036</c:v>
                </c:pt>
                <c:pt idx="117141">
                  <c:v>0.26351490999999999</c:v>
                </c:pt>
                <c:pt idx="117142">
                  <c:v>0.26563613000000003</c:v>
                </c:pt>
                <c:pt idx="117143">
                  <c:v>0.26759179999999999</c:v>
                </c:pt>
                <c:pt idx="117144">
                  <c:v>0.26936871000000001</c:v>
                </c:pt>
                <c:pt idx="117145">
                  <c:v>0.27095263000000003</c:v>
                </c:pt>
                <c:pt idx="117146">
                  <c:v>0.27232832000000001</c:v>
                </c:pt>
                <c:pt idx="117147">
                  <c:v>0.27347956000000001</c:v>
                </c:pt>
                <c:pt idx="117148">
                  <c:v>0.27438929000000001</c:v>
                </c:pt>
                <c:pt idx="117149">
                  <c:v>0.27503977000000002</c:v>
                </c:pt>
                <c:pt idx="117150">
                  <c:v>0.27541288000000003</c:v>
                </c:pt>
                <c:pt idx="117151">
                  <c:v>0.27549050000000003</c:v>
                </c:pt>
                <c:pt idx="117152">
                  <c:v>0.27525503000000001</c:v>
                </c:pt>
                <c:pt idx="117153">
                  <c:v>0.27469001999999998</c:v>
                </c:pt>
                <c:pt idx="117154">
                  <c:v>0.27378090999999999</c:v>
                </c:pt>
                <c:pt idx="117155">
                  <c:v>0.27251576</c:v>
                </c:pt>
                <c:pt idx="117156">
                  <c:v>0.27088603999999999</c:v>
                </c:pt>
                <c:pt idx="117157">
                  <c:v>0.26888715000000002</c:v>
                </c:pt>
                <c:pt idx="117158">
                  <c:v>0.26651891</c:v>
                </c:pt>
                <c:pt idx="117159">
                  <c:v>0.26378562</c:v>
                </c:pt>
                <c:pt idx="117160">
                  <c:v>0.26069590999999998</c:v>
                </c:pt>
                <c:pt idx="117161">
                  <c:v>0.25726222999999998</c:v>
                </c:pt>
                <c:pt idx="117162">
                  <c:v>0.25350023999999999</c:v>
                </c:pt>
                <c:pt idx="117163">
                  <c:v>0.24942797</c:v>
                </c:pt>
                <c:pt idx="117164">
                  <c:v>0.24506500000000001</c:v>
                </c:pt>
                <c:pt idx="117165">
                  <c:v>0.24043175</c:v>
                </c:pt>
                <c:pt idx="117166">
                  <c:v>0.23554876999999999</c:v>
                </c:pt>
                <c:pt idx="117167">
                  <c:v>0.23043626</c:v>
                </c:pt>
                <c:pt idx="117168">
                  <c:v>0.22511365999999999</c:v>
                </c:pt>
                <c:pt idx="117169">
                  <c:v>0.21959939000000001</c:v>
                </c:pt>
                <c:pt idx="117170">
                  <c:v>0.21391072999999999</c:v>
                </c:pt>
                <c:pt idx="117171">
                  <c:v>0.20806368</c:v>
                </c:pt>
                <c:pt idx="117172">
                  <c:v>0.20207301999999999</c:v>
                </c:pt>
                <c:pt idx="117173">
                  <c:v>0.19595227000000001</c:v>
                </c:pt>
                <c:pt idx="117174">
                  <c:v>0.18971378</c:v>
                </c:pt>
                <c:pt idx="117175">
                  <c:v>0.18336880999999999</c:v>
                </c:pt>
                <c:pt idx="117176">
                  <c:v>0.17692757000000001</c:v>
                </c:pt>
                <c:pt idx="117177">
                  <c:v>0.17039936</c:v>
                </c:pt>
                <c:pt idx="117178">
                  <c:v>0.16379261000000001</c:v>
                </c:pt>
                <c:pt idx="117179">
                  <c:v>0.15711496</c:v>
                </c:pt>
                <c:pt idx="117180">
                  <c:v>0.15037334999999999</c:v>
                </c:pt>
                <c:pt idx="117181">
                  <c:v>0.14357410000000001</c:v>
                </c:pt>
                <c:pt idx="117182">
                  <c:v>0.13672293999999999</c:v>
                </c:pt>
                <c:pt idx="117183">
                  <c:v>0.1298251</c:v>
                </c:pt>
                <c:pt idx="117184">
                  <c:v>0.12288531</c:v>
                </c:pt>
                <c:pt idx="117185">
                  <c:v>0.11590794</c:v>
                </c:pt>
                <c:pt idx="117186">
                  <c:v>0.10889691999999999</c:v>
                </c:pt>
                <c:pt idx="117187">
                  <c:v>0.1018559</c:v>
                </c:pt>
                <c:pt idx="117188">
                  <c:v>9.478818E-2</c:v>
                </c:pt>
                <c:pt idx="117189">
                  <c:v>8.7696800000000005E-2</c:v>
                </c:pt>
                <c:pt idx="117190">
                  <c:v>8.0584550000000005E-2</c:v>
                </c:pt>
                <c:pt idx="117191">
                  <c:v>7.3454000000000005E-2</c:v>
                </c:pt>
                <c:pt idx="117192">
                  <c:v>6.6307519999999995E-2</c:v>
                </c:pt>
                <c:pt idx="117193">
                  <c:v>5.914726E-2</c:v>
                </c:pt>
                <c:pt idx="117194">
                  <c:v>5.1975250000000001E-2</c:v>
                </c:pt>
                <c:pt idx="117195">
                  <c:v>4.4793329999999999E-2</c:v>
                </c:pt>
                <c:pt idx="117196">
                  <c:v>3.760322E-2</c:v>
                </c:pt>
                <c:pt idx="117197">
                  <c:v>3.04065E-2</c:v>
                </c:pt>
                <c:pt idx="117198">
                  <c:v>2.320465E-2</c:v>
                </c:pt>
                <c:pt idx="117199">
                  <c:v>1.5999030000000001E-2</c:v>
                </c:pt>
                <c:pt idx="117200">
                  <c:v>8.7909100000000007E-3</c:v>
                </c:pt>
                <c:pt idx="117201">
                  <c:v>1.5814500000000001E-3</c:v>
                </c:pt>
                <c:pt idx="117202">
                  <c:v>-5.6282299999999997E-3</c:v>
                </c:pt>
                <c:pt idx="117203">
                  <c:v>-1.283712E-2</c:v>
                </c:pt>
                <c:pt idx="117204">
                  <c:v>-2.0044269999999999E-2</c:v>
                </c:pt>
                <c:pt idx="117205">
                  <c:v>-2.7248789999999998E-2</c:v>
                </c:pt>
                <c:pt idx="117206">
                  <c:v>-3.4449849999999997E-2</c:v>
                </c:pt>
                <c:pt idx="117207">
                  <c:v>-4.1646669999999997E-2</c:v>
                </c:pt>
                <c:pt idx="117208">
                  <c:v>-4.883854E-2</c:v>
                </c:pt>
                <c:pt idx="117209">
                  <c:v>-5.6024770000000002E-2</c:v>
                </c:pt>
                <c:pt idx="117210">
                  <c:v>-6.3204730000000001E-2</c:v>
                </c:pt>
                <c:pt idx="117211">
                  <c:v>-7.0377830000000002E-2</c:v>
                </c:pt>
                <c:pt idx="117212">
                  <c:v>-7.7543490000000007E-2</c:v>
                </c:pt>
                <c:pt idx="117213">
                  <c:v>-8.4701209999999999E-2</c:v>
                </c:pt>
                <c:pt idx="117214">
                  <c:v>-9.1850490000000007E-2</c:v>
                </c:pt>
                <c:pt idx="117215">
                  <c:v>-9.8990869999999995E-2</c:v>
                </c:pt>
                <c:pt idx="117216">
                  <c:v>-0.10612190000000001</c:v>
                </c:pt>
                <c:pt idx="117217">
                  <c:v>-0.11324318999999999</c:v>
                </c:pt>
                <c:pt idx="117218">
                  <c:v>-0.12035435</c:v>
                </c:pt>
                <c:pt idx="117219">
                  <c:v>-0.12745502</c:v>
                </c:pt>
                <c:pt idx="117220">
                  <c:v>-0.13454485999999999</c:v>
                </c:pt>
                <c:pt idx="117221">
                  <c:v>-0.14162353999999999</c:v>
                </c:pt>
                <c:pt idx="117222">
                  <c:v>-0.14869076000000001</c:v>
                </c:pt>
                <c:pt idx="117223">
                  <c:v>-0.15574625</c:v>
                </c:pt>
                <c:pt idx="117224">
                  <c:v>-0.16278972</c:v>
                </c:pt>
                <c:pt idx="117225">
                  <c:v>-0.16982091999999999</c:v>
                </c:pt>
                <c:pt idx="117226">
                  <c:v>-0.17683962</c:v>
                </c:pt>
                <c:pt idx="117227">
                  <c:v>-0.18384559</c:v>
                </c:pt>
                <c:pt idx="117228">
                  <c:v>-0.19083860999999999</c:v>
                </c:pt>
                <c:pt idx="117229">
                  <c:v>-0.19781849000000001</c:v>
                </c:pt>
                <c:pt idx="117230">
                  <c:v>-0.20478503000000001</c:v>
                </c:pt>
                <c:pt idx="117231">
                  <c:v>-0.21173805000000001</c:v>
                </c:pt>
                <c:pt idx="117232">
                  <c:v>-0.21867738</c:v>
                </c:pt>
                <c:pt idx="117233">
                  <c:v>-0.22560285999999999</c:v>
                </c:pt>
                <c:pt idx="117234">
                  <c:v>-0.23251434000000001</c:v>
                </c:pt>
                <c:pt idx="117235">
                  <c:v>-0.23941166999999999</c:v>
                </c:pt>
                <c:pt idx="117236">
                  <c:v>-0.24629471999999999</c:v>
                </c:pt>
                <c:pt idx="117237">
                  <c:v>-0.25316337</c:v>
                </c:pt>
                <c:pt idx="117238">
                  <c:v>-0.26001746999999997</c:v>
                </c:pt>
                <c:pt idx="117239">
                  <c:v>-0.26685693999999999</c:v>
                </c:pt>
                <c:pt idx="117240">
                  <c:v>-0.27368164</c:v>
                </c:pt>
                <c:pt idx="117241">
                  <c:v>-0.28049149000000001</c:v>
                </c:pt>
                <c:pt idx="117242">
                  <c:v>-0.28728638000000001</c:v>
                </c:pt>
                <c:pt idx="117243">
                  <c:v>-0.29406621999999999</c:v>
                </c:pt>
                <c:pt idx="117244">
                  <c:v>-0.30083093</c:v>
                </c:pt>
                <c:pt idx="117245">
                  <c:v>-0.30758042000000002</c:v>
                </c:pt>
                <c:pt idx="117246">
                  <c:v>-0.31431460999999999</c:v>
                </c:pt>
                <c:pt idx="117247">
                  <c:v>-0.32103343000000001</c:v>
                </c:pt>
                <c:pt idx="117248">
                  <c:v>-0.32773681999999998</c:v>
                </c:pt>
                <c:pt idx="117249">
                  <c:v>-0.33442470000000002</c:v>
                </c:pt>
                <c:pt idx="117250">
                  <c:v>-0.34109701999999997</c:v>
                </c:pt>
                <c:pt idx="117251">
                  <c:v>-0.34775370999999999</c:v>
                </c:pt>
                <c:pt idx="117252">
                  <c:v>-0.35439472999999999</c:v>
                </c:pt>
                <c:pt idx="117253">
                  <c:v>-0.36102001</c:v>
                </c:pt>
                <c:pt idx="117254">
                  <c:v>-0.36762950999999999</c:v>
                </c:pt>
                <c:pt idx="117255">
                  <c:v>-0.37422318999999998</c:v>
                </c:pt>
                <c:pt idx="117256">
                  <c:v>-0.380801</c:v>
                </c:pt>
                <c:pt idx="117257">
                  <c:v>-0.38736290000000001</c:v>
                </c:pt>
                <c:pt idx="117258">
                  <c:v>-0.39390884999999998</c:v>
                </c:pt>
                <c:pt idx="117259">
                  <c:v>-0.40043880999999998</c:v>
                </c:pt>
                <c:pt idx="117260">
                  <c:v>-0.40695276000000002</c:v>
                </c:pt>
                <c:pt idx="117261">
                  <c:v>-0.41345064999999998</c:v>
                </c:pt>
                <c:pt idx="117262">
                  <c:v>-0.41993247</c:v>
                </c:pt>
                <c:pt idx="117263">
                  <c:v>-0.42639817000000002</c:v>
                </c:pt>
                <c:pt idx="117264">
                  <c:v>-0.43284774999999998</c:v>
                </c:pt>
                <c:pt idx="117265">
                  <c:v>-0.43928116</c:v>
                </c:pt>
                <c:pt idx="117266">
                  <c:v>-0.44569839</c:v>
                </c:pt>
                <c:pt idx="117267">
                  <c:v>-0.45209943000000002</c:v>
                </c:pt>
                <c:pt idx="117268">
                  <c:v>-0.45848422999999999</c:v>
                </c:pt>
                <c:pt idx="117269">
                  <c:v>-0.46485280000000001</c:v>
                </c:pt>
                <c:pt idx="117270">
                  <c:v>-0.47120511999999998</c:v>
                </c:pt>
                <c:pt idx="117271">
                  <c:v>-0.47754115000000003</c:v>
                </c:pt>
                <c:pt idx="117272">
                  <c:v>-0.48386090999999998</c:v>
                </c:pt>
                <c:pt idx="117273">
                  <c:v>-0.49016436000000002</c:v>
                </c:pt>
                <c:pt idx="117274">
                  <c:v>-0.49645149999999999</c:v>
                </c:pt>
                <c:pt idx="117275">
                  <c:v>-0.50272231999999994</c:v>
                </c:pt>
                <c:pt idx="117276">
                  <c:v>-0.50897680000000001</c:v>
                </c:pt>
                <c:pt idx="117277">
                  <c:v>-0.51521494999999995</c:v>
                </c:pt>
                <c:pt idx="117278">
                  <c:v>-0.52143673999999995</c:v>
                </c:pt>
                <c:pt idx="117279">
                  <c:v>-0.52764217999999996</c:v>
                </c:pt>
                <c:pt idx="117280">
                  <c:v>-0.53383124999999998</c:v>
                </c:pt>
                <c:pt idx="117281">
                  <c:v>-0.54000395999999995</c:v>
                </c:pt>
                <c:pt idx="117282">
                  <c:v>-0.54616028999999999</c:v>
                </c:pt>
                <c:pt idx="117283">
                  <c:v>-0.55230024</c:v>
                </c:pt>
                <c:pt idx="117284">
                  <c:v>-0.55842380999999996</c:v>
                </c:pt>
                <c:pt idx="117285">
                  <c:v>-0.56453100000000001</c:v>
                </c:pt>
                <c:pt idx="117286">
                  <c:v>-0.57062181000000001</c:v>
                </c:pt>
                <c:pt idx="117287">
                  <c:v>-0.57669621999999998</c:v>
                </c:pt>
                <c:pt idx="117288">
                  <c:v>-0.58275425000000003</c:v>
                </c:pt>
                <c:pt idx="117289">
                  <c:v>-0.58879588999999999</c:v>
                </c:pt>
                <c:pt idx="117290">
                  <c:v>-0.59482113999999997</c:v>
                </c:pt>
                <c:pt idx="117291">
                  <c:v>-0.60083001000000003</c:v>
                </c:pt>
                <c:pt idx="117292">
                  <c:v>-0.60682248999999999</c:v>
                </c:pt>
                <c:pt idx="117293">
                  <c:v>-0.61279857999999998</c:v>
                </c:pt>
                <c:pt idx="117294">
                  <c:v>-0.61875829000000004</c:v>
                </c:pt>
                <c:pt idx="117295">
                  <c:v>-0.62470163000000001</c:v>
                </c:pt>
                <c:pt idx="117296">
                  <c:v>-0.63062857999999999</c:v>
                </c:pt>
                <c:pt idx="117297">
                  <c:v>-0.63653915999999999</c:v>
                </c:pt>
                <c:pt idx="117298">
                  <c:v>-0.64243337</c:v>
                </c:pt>
                <c:pt idx="117299">
                  <c:v>-0.64831121000000003</c:v>
                </c:pt>
                <c:pt idx="117300">
                  <c:v>-0.65417269</c:v>
                </c:pt>
                <c:pt idx="117301">
                  <c:v>-0.66001781000000004</c:v>
                </c:pt>
                <c:pt idx="117302">
                  <c:v>-0.66584657999999997</c:v>
                </c:pt>
                <c:pt idx="117303">
                  <c:v>-0.67165900000000001</c:v>
                </c:pt>
                <c:pt idx="117304">
                  <c:v>-0.67745507000000005</c:v>
                </c:pt>
                <c:pt idx="117305">
                  <c:v>-0.68323480999999997</c:v>
                </c:pt>
                <c:pt idx="117306">
                  <c:v>-0.68899821999999999</c:v>
                </c:pt>
                <c:pt idx="117307">
                  <c:v>-0.69474528999999996</c:v>
                </c:pt>
                <c:pt idx="117308">
                  <c:v>-0.70047605000000002</c:v>
                </c:pt>
                <c:pt idx="117309">
                  <c:v>-0.70619050000000005</c:v>
                </c:pt>
                <c:pt idx="117310">
                  <c:v>-0.71188863000000002</c:v>
                </c:pt>
                <c:pt idx="117311">
                  <c:v>-0.71757046999999996</c:v>
                </c:pt>
                <c:pt idx="117312">
                  <c:v>-0.72323601000000004</c:v>
                </c:pt>
                <c:pt idx="117313">
                  <c:v>-0.72888525999999998</c:v>
                </c:pt>
                <c:pt idx="117314">
                  <c:v>-0.73451823999999999</c:v>
                </c:pt>
                <c:pt idx="117315">
                  <c:v>-0.74013494000000002</c:v>
                </c:pt>
                <c:pt idx="117316">
                  <c:v>-0.74573537000000001</c:v>
                </c:pt>
                <c:pt idx="117317">
                  <c:v>-0.75131954000000001</c:v>
                </c:pt>
                <c:pt idx="117318">
                  <c:v>-0.75688747000000001</c:v>
                </c:pt>
                <c:pt idx="117319">
                  <c:v>-0.76243914999999995</c:v>
                </c:pt>
                <c:pt idx="117320">
                  <c:v>-0.76797459000000001</c:v>
                </c:pt>
                <c:pt idx="117321">
                  <c:v>-0.77349380999999995</c:v>
                </c:pt>
                <c:pt idx="117322">
                  <c:v>-0.77899680000000004</c:v>
                </c:pt>
                <c:pt idx="117323">
                  <c:v>-0.78448357999999996</c:v>
                </c:pt>
                <c:pt idx="117324">
                  <c:v>-0.78995415999999996</c:v>
                </c:pt>
                <c:pt idx="117325">
                  <c:v>-0.79540854000000005</c:v>
                </c:pt>
                <c:pt idx="117326">
                  <c:v>-0.80084672999999995</c:v>
                </c:pt>
                <c:pt idx="117327">
                  <c:v>-0.80626874000000004</c:v>
                </c:pt>
                <c:pt idx="117328">
                  <c:v>-0.81167458000000003</c:v>
                </c:pt>
                <c:pt idx="117329">
                  <c:v>-0.81706425000000005</c:v>
                </c:pt>
                <c:pt idx="117330">
                  <c:v>-0.82243776999999996</c:v>
                </c:pt>
                <c:pt idx="117331">
                  <c:v>-0.82779513000000005</c:v>
                </c:pt>
                <c:pt idx="117332">
                  <c:v>-0.83313636000000002</c:v>
                </c:pt>
                <c:pt idx="117333">
                  <c:v>-0.83846145000000005</c:v>
                </c:pt>
                <c:pt idx="117334">
                  <c:v>-0.84377042000000002</c:v>
                </c:pt>
                <c:pt idx="117335">
                  <c:v>-0.84906327999999998</c:v>
                </c:pt>
                <c:pt idx="117336">
                  <c:v>-0.85434001999999998</c:v>
                </c:pt>
                <c:pt idx="117337">
                  <c:v>-0.85960066999999996</c:v>
                </c:pt>
                <c:pt idx="117338">
                  <c:v>-0.86484521999999997</c:v>
                </c:pt>
                <c:pt idx="117339">
                  <c:v>-0.87007369000000001</c:v>
                </c:pt>
                <c:pt idx="117340">
                  <c:v>-0.87528609000000002</c:v>
                </c:pt>
                <c:pt idx="117341">
                  <c:v>-0.88048241999999999</c:v>
                </c:pt>
                <c:pt idx="117342">
                  <c:v>-0.88566268999999997</c:v>
                </c:pt>
                <c:pt idx="117343">
                  <c:v>-0.89082689999999998</c:v>
                </c:pt>
                <c:pt idx="117344">
                  <c:v>-0.89597508000000003</c:v>
                </c:pt>
                <c:pt idx="117345">
                  <c:v>-0.90110721000000005</c:v>
                </c:pt>
                <c:pt idx="117346">
                  <c:v>-0.90622332000000005</c:v>
                </c:pt>
                <c:pt idx="117347">
                  <c:v>-0.91132340999999994</c:v>
                </c:pt>
                <c:pt idx="117348">
                  <c:v>-0.91640748999999999</c:v>
                </c:pt>
                <c:pt idx="117349">
                  <c:v>-0.92147557000000002</c:v>
                </c:pt>
                <c:pt idx="117350">
                  <c:v>-0.92652763999999999</c:v>
                </c:pt>
                <c:pt idx="117351">
                  <c:v>-0.93156373000000003</c:v>
                </c:pt>
                <c:pt idx="117352">
                  <c:v>-0.93658383999999995</c:v>
                </c:pt>
                <c:pt idx="117353">
                  <c:v>-0.94158797999999999</c:v>
                </c:pt>
                <c:pt idx="117354">
                  <c:v>-0.94657614000000001</c:v>
                </c:pt>
                <c:pt idx="117355">
                  <c:v>-0.95154835000000004</c:v>
                </c:pt>
                <c:pt idx="117356">
                  <c:v>-0.95650460999999998</c:v>
                </c:pt>
                <c:pt idx="117357">
                  <c:v>-0.96144492999999998</c:v>
                </c:pt>
                <c:pt idx="117358">
                  <c:v>-0.96636929999999999</c:v>
                </c:pt>
                <c:pt idx="117359">
                  <c:v>-0.97127775000000005</c:v>
                </c:pt>
                <c:pt idx="117360">
                  <c:v>-0.97617027999999995</c:v>
                </c:pt>
                <c:pt idx="117361">
                  <c:v>-0.98104689</c:v>
                </c:pt>
                <c:pt idx="117362">
                  <c:v>-0.98590758999999994</c:v>
                </c:pt>
                <c:pt idx="117363">
                  <c:v>-0.99075239000000004</c:v>
                </c:pt>
                <c:pt idx="117364">
                  <c:v>-0.9955813</c:v>
                </c:pt>
                <c:pt idx="117365">
                  <c:v>-1.0003943200000001</c:v>
                </c:pt>
                <c:pt idx="117366">
                  <c:v>-1.00519146</c:v>
                </c:pt>
                <c:pt idx="117367">
                  <c:v>-1.0099727199999999</c:v>
                </c:pt>
                <c:pt idx="117368">
                  <c:v>-1.0147381200000001</c:v>
                </c:pt>
                <c:pt idx="117369">
                  <c:v>-1.0194876500000001</c:v>
                </c:pt>
                <c:pt idx="117370">
                  <c:v>-1.02422133</c:v>
                </c:pt>
                <c:pt idx="117371">
                  <c:v>-1.02893916</c:v>
                </c:pt>
                <c:pt idx="117372">
                  <c:v>-1.03364115</c:v>
                </c:pt>
                <c:pt idx="117373">
                  <c:v>-1.0383273</c:v>
                </c:pt>
                <c:pt idx="117374">
                  <c:v>-1.0429976299999999</c:v>
                </c:pt>
                <c:pt idx="117375">
                  <c:v>-1.04765212</c:v>
                </c:pt>
                <c:pt idx="117376">
                  <c:v>-1.0522908</c:v>
                </c:pt>
                <c:pt idx="117377">
                  <c:v>-1.0569136699999999</c:v>
                </c:pt>
                <c:pt idx="117378">
                  <c:v>-1.06152073</c:v>
                </c:pt>
                <c:pt idx="117379">
                  <c:v>-1.06611199</c:v>
                </c:pt>
                <c:pt idx="117380">
                  <c:v>-1.07068746</c:v>
                </c:pt>
                <c:pt idx="117381">
                  <c:v>-1.0752471299999999</c:v>
                </c:pt>
                <c:pt idx="117382">
                  <c:v>-1.07979102</c:v>
                </c:pt>
                <c:pt idx="117383">
                  <c:v>-1.0843191299999999</c:v>
                </c:pt>
                <c:pt idx="117384">
                  <c:v>-1.0888314699999999</c:v>
                </c:pt>
                <c:pt idx="117385">
                  <c:v>-1.0933280299999999</c:v>
                </c:pt>
                <c:pt idx="117386">
                  <c:v>-1.09780883</c:v>
                </c:pt>
                <c:pt idx="117387">
                  <c:v>-1.10227388</c:v>
                </c:pt>
                <c:pt idx="117388">
                  <c:v>-1.10672316</c:v>
                </c:pt>
                <c:pt idx="117389">
                  <c:v>-1.1111567</c:v>
                </c:pt>
                <c:pt idx="117390">
                  <c:v>-1.1155744999999999</c:v>
                </c:pt>
                <c:pt idx="117391">
                  <c:v>-1.1199765500000001</c:v>
                </c:pt>
                <c:pt idx="117392">
                  <c:v>-1.1243628699999999</c:v>
                </c:pt>
                <c:pt idx="117393">
                  <c:v>-1.1287334499999999</c:v>
                </c:pt>
                <c:pt idx="117394">
                  <c:v>-1.13308831</c:v>
                </c:pt>
                <c:pt idx="117395">
                  <c:v>-1.13742744</c:v>
                </c:pt>
                <c:pt idx="117396">
                  <c:v>-1.14175085</c:v>
                </c:pt>
                <c:pt idx="117397">
                  <c:v>-1.14605855</c:v>
                </c:pt>
                <c:pt idx="117398">
                  <c:v>-1.15035054</c:v>
                </c:pt>
                <c:pt idx="117399">
                  <c:v>-1.1546268200000001</c:v>
                </c:pt>
                <c:pt idx="117400">
                  <c:v>-1.1588873900000001</c:v>
                </c:pt>
                <c:pt idx="117401">
                  <c:v>-1.16313227</c:v>
                </c:pt>
                <c:pt idx="117402">
                  <c:v>-1.1673614400000001</c:v>
                </c:pt>
                <c:pt idx="117403">
                  <c:v>-1.17157493</c:v>
                </c:pt>
                <c:pt idx="117404">
                  <c:v>-1.1757727200000001</c:v>
                </c:pt>
                <c:pt idx="117405">
                  <c:v>-1.1799548200000001</c:v>
                </c:pt>
                <c:pt idx="117406">
                  <c:v>-1.1841212400000001</c:v>
                </c:pt>
                <c:pt idx="117407">
                  <c:v>-1.1882719799999999</c:v>
                </c:pt>
                <c:pt idx="117408">
                  <c:v>-1.19240704</c:v>
                </c:pt>
                <c:pt idx="117409">
                  <c:v>-1.1965264200000001</c:v>
                </c:pt>
                <c:pt idx="117410">
                  <c:v>-1.20063013</c:v>
                </c:pt>
                <c:pt idx="117411">
                  <c:v>-1.20471817</c:v>
                </c:pt>
                <c:pt idx="117412">
                  <c:v>-1.2087905400000001</c:v>
                </c:pt>
                <c:pt idx="117413">
                  <c:v>-1.2128472400000001</c:v>
                </c:pt>
                <c:pt idx="117414">
                  <c:v>-1.21688828</c:v>
                </c:pt>
                <c:pt idx="117415">
                  <c:v>-1.2209136599999999</c:v>
                </c:pt>
                <c:pt idx="117416">
                  <c:v>-1.2249233799999999</c:v>
                </c:pt>
                <c:pt idx="117417">
                  <c:v>-1.22891744</c:v>
                </c:pt>
                <c:pt idx="117418">
                  <c:v>-1.23289585</c:v>
                </c:pt>
                <c:pt idx="117419">
                  <c:v>-1.2368585999999999</c:v>
                </c:pt>
                <c:pt idx="117420">
                  <c:v>-1.24080569</c:v>
                </c:pt>
                <c:pt idx="117421">
                  <c:v>-1.24473714</c:v>
                </c:pt>
                <c:pt idx="117422">
                  <c:v>-1.24865293</c:v>
                </c:pt>
                <c:pt idx="117423">
                  <c:v>-1.25255308</c:v>
                </c:pt>
                <c:pt idx="117424">
                  <c:v>-1.2564375800000001</c:v>
                </c:pt>
                <c:pt idx="117425">
                  <c:v>-1.26030643</c:v>
                </c:pt>
                <c:pt idx="117426">
                  <c:v>-1.2641596399999999</c:v>
                </c:pt>
                <c:pt idx="117427">
                  <c:v>-1.2679971999999999</c:v>
                </c:pt>
                <c:pt idx="117428">
                  <c:v>-1.27181912</c:v>
                </c:pt>
                <c:pt idx="117429">
                  <c:v>-1.2756254</c:v>
                </c:pt>
                <c:pt idx="117430">
                  <c:v>-1.2794160299999999</c:v>
                </c:pt>
                <c:pt idx="117431">
                  <c:v>-1.2831910200000001</c:v>
                </c:pt>
                <c:pt idx="117432">
                  <c:v>-1.28695037</c:v>
                </c:pt>
                <c:pt idx="117433">
                  <c:v>-1.29069408</c:v>
                </c:pt>
                <c:pt idx="117434">
                  <c:v>-1.29442214</c:v>
                </c:pt>
                <c:pt idx="117435">
                  <c:v>-1.29813457</c:v>
                </c:pt>
                <c:pt idx="117436">
                  <c:v>-1.3018313500000001</c:v>
                </c:pt>
                <c:pt idx="117437">
                  <c:v>-1.3055124899999999</c:v>
                </c:pt>
                <c:pt idx="117438">
                  <c:v>-1.3091779800000001</c:v>
                </c:pt>
                <c:pt idx="117439">
                  <c:v>-1.31282784</c:v>
                </c:pt>
                <c:pt idx="117440">
                  <c:v>-1.3164620499999999</c:v>
                </c:pt>
                <c:pt idx="117441">
                  <c:v>-1.3200806199999999</c:v>
                </c:pt>
                <c:pt idx="117442">
                  <c:v>-1.32368354</c:v>
                </c:pt>
                <c:pt idx="117443">
                  <c:v>-1.3272708099999999</c:v>
                </c:pt>
                <c:pt idx="117444">
                  <c:v>-1.3308424400000001</c:v>
                </c:pt>
                <c:pt idx="117445">
                  <c:v>-1.33439843</c:v>
                </c:pt>
                <c:pt idx="117446">
                  <c:v>-1.3379387599999999</c:v>
                </c:pt>
                <c:pt idx="117447">
                  <c:v>-1.3414634400000001</c:v>
                </c:pt>
                <c:pt idx="117448">
                  <c:v>-1.3449724700000001</c:v>
                </c:pt>
                <c:pt idx="117449">
                  <c:v>-1.34846585</c:v>
                </c:pt>
                <c:pt idx="117450">
                  <c:v>-1.35194357</c:v>
                </c:pt>
                <c:pt idx="117451">
                  <c:v>-1.3554056400000001</c:v>
                </c:pt>
                <c:pt idx="117452">
                  <c:v>-1.3588520500000001</c:v>
                </c:pt>
                <c:pt idx="117453">
                  <c:v>-1.3622828</c:v>
                </c:pt>
                <c:pt idx="117454">
                  <c:v>-1.3656978799999999</c:v>
                </c:pt>
                <c:pt idx="117455">
                  <c:v>-1.3690973</c:v>
                </c:pt>
                <c:pt idx="117456">
                  <c:v>-1.37248105</c:v>
                </c:pt>
                <c:pt idx="117457">
                  <c:v>-1.3758491399999999</c:v>
                </c:pt>
                <c:pt idx="117458">
                  <c:v>-1.3792015500000001</c:v>
                </c:pt>
                <c:pt idx="117459">
                  <c:v>-1.3825382900000001</c:v>
                </c:pt>
                <c:pt idx="117460">
                  <c:v>-1.38585935</c:v>
                </c:pt>
                <c:pt idx="117461">
                  <c:v>-1.3891647300000001</c:v>
                </c:pt>
                <c:pt idx="117462">
                  <c:v>-1.39245442</c:v>
                </c:pt>
                <c:pt idx="117463">
                  <c:v>-1.3957284299999999</c:v>
                </c:pt>
                <c:pt idx="117464">
                  <c:v>-1.3989867499999999</c:v>
                </c:pt>
                <c:pt idx="117465">
                  <c:v>-1.4022293800000001</c:v>
                </c:pt>
                <c:pt idx="117466">
                  <c:v>-1.4054563099999999</c:v>
                </c:pt>
                <c:pt idx="117467">
                  <c:v>-1.4086675500000001</c:v>
                </c:pt>
                <c:pt idx="117468">
                  <c:v>-1.41186308</c:v>
                </c:pt>
                <c:pt idx="117469">
                  <c:v>-1.4150429</c:v>
                </c:pt>
                <c:pt idx="117470">
                  <c:v>-1.4182070099999999</c:v>
                </c:pt>
                <c:pt idx="117471">
                  <c:v>-1.4213553999999999</c:v>
                </c:pt>
                <c:pt idx="117472">
                  <c:v>-1.4244880799999999</c:v>
                </c:pt>
                <c:pt idx="117473">
                  <c:v>-1.4276050300000001</c:v>
                </c:pt>
                <c:pt idx="117474">
                  <c:v>-1.43070626</c:v>
                </c:pt>
                <c:pt idx="117475">
                  <c:v>-1.4337917499999999</c:v>
                </c:pt>
                <c:pt idx="117476">
                  <c:v>-1.43686151</c:v>
                </c:pt>
                <c:pt idx="117477">
                  <c:v>-1.43991552</c:v>
                </c:pt>
                <c:pt idx="117478">
                  <c:v>-1.44295379</c:v>
                </c:pt>
                <c:pt idx="117479">
                  <c:v>-1.44597631</c:v>
                </c:pt>
                <c:pt idx="117480">
                  <c:v>-1.4489830699999999</c:v>
                </c:pt>
                <c:pt idx="117481">
                  <c:v>-1.4519740800000001</c:v>
                </c:pt>
                <c:pt idx="117482">
                  <c:v>-1.4549493099999999</c:v>
                </c:pt>
                <c:pt idx="117483">
                  <c:v>-1.45790877</c:v>
                </c:pt>
                <c:pt idx="117484">
                  <c:v>-1.4608524599999999</c:v>
                </c:pt>
                <c:pt idx="117485">
                  <c:v>-1.4637803599999999</c:v>
                </c:pt>
                <c:pt idx="117486">
                  <c:v>-1.4666924800000001</c:v>
                </c:pt>
                <c:pt idx="117487">
                  <c:v>-1.46958879</c:v>
                </c:pt>
                <c:pt idx="117488">
                  <c:v>-1.4724693099999999</c:v>
                </c:pt>
                <c:pt idx="117489">
                  <c:v>-1.47533403</c:v>
                </c:pt>
                <c:pt idx="117490">
                  <c:v>-1.47818293</c:v>
                </c:pt>
                <c:pt idx="117491">
                  <c:v>-1.48101601</c:v>
                </c:pt>
                <c:pt idx="117492">
                  <c:v>-1.4838332599999999</c:v>
                </c:pt>
                <c:pt idx="117493">
                  <c:v>-1.48663469</c:v>
                </c:pt>
                <c:pt idx="117494">
                  <c:v>-1.4894202700000001</c:v>
                </c:pt>
                <c:pt idx="117495">
                  <c:v>-1.4921900100000001</c:v>
                </c:pt>
                <c:pt idx="117496">
                  <c:v>-1.4949439</c:v>
                </c:pt>
                <c:pt idx="117497">
                  <c:v>-1.4976819299999999</c:v>
                </c:pt>
                <c:pt idx="117498">
                  <c:v>-1.50040409</c:v>
                </c:pt>
                <c:pt idx="117499">
                  <c:v>-1.5031103699999999</c:v>
                </c:pt>
                <c:pt idx="117500">
                  <c:v>-1.5058007799999999</c:v>
                </c:pt>
                <c:pt idx="117501">
                  <c:v>-1.5084753</c:v>
                </c:pt>
                <c:pt idx="117502">
                  <c:v>-1.51113392</c:v>
                </c:pt>
                <c:pt idx="117503">
                  <c:v>-1.5137766399999999</c:v>
                </c:pt>
                <c:pt idx="117504">
                  <c:v>-1.5164034399999999</c:v>
                </c:pt>
                <c:pt idx="117505">
                  <c:v>-1.5190143300000001</c:v>
                </c:pt>
                <c:pt idx="117506">
                  <c:v>-1.52160929</c:v>
                </c:pt>
                <c:pt idx="117507">
                  <c:v>-1.52418831</c:v>
                </c:pt>
                <c:pt idx="117508">
                  <c:v>-1.5267513800000001</c:v>
                </c:pt>
                <c:pt idx="117509">
                  <c:v>-1.5292985100000001</c:v>
                </c:pt>
                <c:pt idx="117510">
                  <c:v>-1.53182967</c:v>
                </c:pt>
                <c:pt idx="117511">
                  <c:v>-1.53434486</c:v>
                </c:pt>
                <c:pt idx="117512">
                  <c:v>-1.5368440699999999</c:v>
                </c:pt>
                <c:pt idx="117513">
                  <c:v>-1.5393273000000001</c:v>
                </c:pt>
                <c:pt idx="117514">
                  <c:v>-1.5417945200000001</c:v>
                </c:pt>
                <c:pt idx="117515">
                  <c:v>-1.54424574</c:v>
                </c:pt>
                <c:pt idx="117516">
                  <c:v>-1.5466809399999999</c:v>
                </c:pt>
                <c:pt idx="117517">
                  <c:v>-1.5491001200000001</c:v>
                </c:pt>
                <c:pt idx="117518">
                  <c:v>-1.5515032600000001</c:v>
                </c:pt>
                <c:pt idx="117519">
                  <c:v>-1.55389036</c:v>
                </c:pt>
                <c:pt idx="117520">
                  <c:v>-1.5562613999999999</c:v>
                </c:pt>
                <c:pt idx="117521">
                  <c:v>-1.5586163799999999</c:v>
                </c:pt>
                <c:pt idx="117522">
                  <c:v>-1.5609552799999999</c:v>
                </c:pt>
                <c:pt idx="117523">
                  <c:v>-1.5632781</c:v>
                </c:pt>
                <c:pt idx="117524">
                  <c:v>-1.56558482</c:v>
                </c:pt>
                <c:pt idx="117525">
                  <c:v>-1.5678754399999999</c:v>
                </c:pt>
                <c:pt idx="117526">
                  <c:v>-1.5701499400000001</c:v>
                </c:pt>
                <c:pt idx="117527">
                  <c:v>-1.5724083099999999</c:v>
                </c:pt>
                <c:pt idx="117528">
                  <c:v>-1.5746505399999999</c:v>
                </c:pt>
                <c:pt idx="117529">
                  <c:v>-1.5768766299999999</c:v>
                </c:pt>
                <c:pt idx="117530">
                  <c:v>-1.57908655</c:v>
                </c:pt>
                <c:pt idx="117531">
                  <c:v>-1.5812803</c:v>
                </c:pt>
                <c:pt idx="117532">
                  <c:v>-1.58345786</c:v>
                </c:pt>
                <c:pt idx="117533">
                  <c:v>-1.58561924</c:v>
                </c:pt>
                <c:pt idx="117534">
                  <c:v>-1.5877644</c:v>
                </c:pt>
                <c:pt idx="117535">
                  <c:v>-1.5898933500000001</c:v>
                </c:pt>
                <c:pt idx="117536">
                  <c:v>-1.5920060599999999</c:v>
                </c:pt>
                <c:pt idx="117537">
                  <c:v>-1.59410253</c:v>
                </c:pt>
                <c:pt idx="117538">
                  <c:v>-1.5961827500000001</c:v>
                </c:pt>
                <c:pt idx="117539">
                  <c:v>-1.5982467</c:v>
                </c:pt>
                <c:pt idx="117540">
                  <c:v>-1.6002943700000001</c:v>
                </c:pt>
                <c:pt idx="117541">
                  <c:v>-1.6023257399999999</c:v>
                </c:pt>
                <c:pt idx="117542">
                  <c:v>-1.6043408100000001</c:v>
                </c:pt>
                <c:pt idx="117543">
                  <c:v>-1.60633957</c:v>
                </c:pt>
                <c:pt idx="117544">
                  <c:v>-1.6083219900000001</c:v>
                </c:pt>
                <c:pt idx="117545">
                  <c:v>-1.61028806</c:v>
                </c:pt>
                <c:pt idx="117546">
                  <c:v>-1.6122377800000001</c:v>
                </c:pt>
                <c:pt idx="117547">
                  <c:v>-1.6141711299999999</c:v>
                </c:pt>
                <c:pt idx="117548">
                  <c:v>-1.6160880900000001</c:v>
                </c:pt>
                <c:pt idx="117549">
                  <c:v>-1.61798865</c:v>
                </c:pt>
                <c:pt idx="117550">
                  <c:v>-1.6198727900000001</c:v>
                </c:pt>
                <c:pt idx="117551">
                  <c:v>-1.62174051</c:v>
                </c:pt>
                <c:pt idx="117552">
                  <c:v>-1.6235917900000001</c:v>
                </c:pt>
                <c:pt idx="117553">
                  <c:v>-1.62542662</c:v>
                </c:pt>
                <c:pt idx="117554">
                  <c:v>-1.62724497</c:v>
                </c:pt>
                <c:pt idx="117555">
                  <c:v>-1.6290468300000001</c:v>
                </c:pt>
                <c:pt idx="117556">
                  <c:v>-1.6308322</c:v>
                </c:pt>
                <c:pt idx="117557">
                  <c:v>-1.6326010500000001</c:v>
                </c:pt>
                <c:pt idx="117558">
                  <c:v>-1.6343533699999999</c:v>
                </c:pt>
                <c:pt idx="117559">
                  <c:v>-1.6360891500000001</c:v>
                </c:pt>
                <c:pt idx="117560">
                  <c:v>-1.63780836</c:v>
                </c:pt>
                <c:pt idx="117561">
                  <c:v>-1.6395109999999999</c:v>
                </c:pt>
                <c:pt idx="117562">
                  <c:v>-1.6411970499999999</c:v>
                </c:pt>
                <c:pt idx="117563">
                  <c:v>-1.6428664900000001</c:v>
                </c:pt>
                <c:pt idx="117564">
                  <c:v>-1.6445193</c:v>
                </c:pt>
                <c:pt idx="117565">
                  <c:v>-1.6461554700000001</c:v>
                </c:pt>
                <c:pt idx="117566">
                  <c:v>-1.6477749900000001</c:v>
                </c:pt>
                <c:pt idx="117567">
                  <c:v>-1.6493778299999999</c:v>
                </c:pt>
                <c:pt idx="117568">
                  <c:v>-1.6509639899999999</c:v>
                </c:pt>
                <c:pt idx="117569">
                  <c:v>-1.6525334300000001</c:v>
                </c:pt>
                <c:pt idx="117570">
                  <c:v>-1.6540861499999999</c:v>
                </c:pt>
                <c:pt idx="117571">
                  <c:v>-1.65562214</c:v>
                </c:pt>
                <c:pt idx="117572">
                  <c:v>-1.65714136</c:v>
                </c:pt>
                <c:pt idx="117573">
                  <c:v>-1.6586438100000001</c:v>
                </c:pt>
                <c:pt idx="117574">
                  <c:v>-1.6601294600000001</c:v>
                </c:pt>
                <c:pt idx="117575">
                  <c:v>-1.66159831</c:v>
                </c:pt>
                <c:pt idx="117576">
                  <c:v>-1.66305032</c:v>
                </c:pt>
                <c:pt idx="117577">
                  <c:v>-1.6644854899999999</c:v>
                </c:pt>
                <c:pt idx="117578">
                  <c:v>-1.66590379</c:v>
                </c:pt>
                <c:pt idx="117579">
                  <c:v>-1.6673052100000001</c:v>
                </c:pt>
                <c:pt idx="117580">
                  <c:v>-1.6686897300000001</c:v>
                </c:pt>
                <c:pt idx="117581">
                  <c:v>-1.67005732</c:v>
                </c:pt>
                <c:pt idx="117582">
                  <c:v>-1.67140797</c:v>
                </c:pt>
                <c:pt idx="117583">
                  <c:v>-1.67274167</c:v>
                </c:pt>
                <c:pt idx="117584">
                  <c:v>-1.6740583899999999</c:v>
                </c:pt>
                <c:pt idx="117585">
                  <c:v>-1.6753581</c:v>
                </c:pt>
                <c:pt idx="117586">
                  <c:v>-1.6766407999999999</c:v>
                </c:pt>
                <c:pt idx="117587">
                  <c:v>-1.6779064699999999</c:v>
                </c:pt>
                <c:pt idx="117588">
                  <c:v>-1.67915507</c:v>
                </c:pt>
                <c:pt idx="117589">
                  <c:v>-1.6803866000000001</c:v>
                </c:pt>
                <c:pt idx="117590">
                  <c:v>-1.6816010299999999</c:v>
                </c:pt>
                <c:pt idx="117591">
                  <c:v>-1.6827983399999999</c:v>
                </c:pt>
                <c:pt idx="117592">
                  <c:v>-1.68397851</c:v>
                </c:pt>
                <c:pt idx="117593">
                  <c:v>-1.6851415199999999</c:v>
                </c:pt>
                <c:pt idx="117594">
                  <c:v>-1.68628735</c:v>
                </c:pt>
                <c:pt idx="117595">
                  <c:v>-1.68741597</c:v>
                </c:pt>
                <c:pt idx="117596">
                  <c:v>-1.68852738</c:v>
                </c:pt>
                <c:pt idx="117597">
                  <c:v>-1.6896215299999999</c:v>
                </c:pt>
                <c:pt idx="117598">
                  <c:v>-1.6906984199999999</c:v>
                </c:pt>
                <c:pt idx="117599">
                  <c:v>-1.6917580299999999</c:v>
                </c:pt>
                <c:pt idx="117600">
                  <c:v>-1.69280031</c:v>
                </c:pt>
                <c:pt idx="117601">
                  <c:v>-1.69382527</c:v>
                </c:pt>
                <c:pt idx="117602">
                  <c:v>-1.6948328699999999</c:v>
                </c:pt>
                <c:pt idx="117603">
                  <c:v>-1.69582309</c:v>
                </c:pt>
                <c:pt idx="117604">
                  <c:v>-1.6967958999999999</c:v>
                </c:pt>
                <c:pt idx="117605">
                  <c:v>-1.69775129</c:v>
                </c:pt>
                <c:pt idx="117606">
                  <c:v>-1.69868924</c:v>
                </c:pt>
                <c:pt idx="117607">
                  <c:v>-1.6996097100000001</c:v>
                </c:pt>
                <c:pt idx="117608">
                  <c:v>-1.7005126800000001</c:v>
                </c:pt>
                <c:pt idx="117609">
                  <c:v>-1.70139814</c:v>
                </c:pt>
                <c:pt idx="117610">
                  <c:v>-1.70226605</c:v>
                </c:pt>
                <c:pt idx="117611">
                  <c:v>-1.7031163899999999</c:v>
                </c:pt>
                <c:pt idx="117612">
                  <c:v>-1.70394914</c:v>
                </c:pt>
                <c:pt idx="117613">
                  <c:v>-1.7047642700000001</c:v>
                </c:pt>
                <c:pt idx="117614">
                  <c:v>-1.7055617599999999</c:v>
                </c:pt>
                <c:pt idx="117615">
                  <c:v>-1.7063415799999999</c:v>
                </c:pt>
                <c:pt idx="117616">
                  <c:v>-1.7071037</c:v>
                </c:pt>
                <c:pt idx="117617">
                  <c:v>-1.70784811</c:v>
                </c:pt>
                <c:pt idx="117618">
                  <c:v>-1.70857478</c:v>
                </c:pt>
                <c:pt idx="117619">
                  <c:v>-1.70928367</c:v>
                </c:pt>
                <c:pt idx="117620">
                  <c:v>-1.7099747700000001</c:v>
                </c:pt>
                <c:pt idx="117621">
                  <c:v>-1.7106480399999999</c:v>
                </c:pt>
                <c:pt idx="117622">
                  <c:v>-1.7113034600000001</c:v>
                </c:pt>
                <c:pt idx="117623">
                  <c:v>-1.7119410100000001</c:v>
                </c:pt>
                <c:pt idx="117624">
                  <c:v>-1.7125606499999999</c:v>
                </c:pt>
                <c:pt idx="117625">
                  <c:v>-1.7131623600000001</c:v>
                </c:pt>
                <c:pt idx="117626">
                  <c:v>-1.71374611</c:v>
                </c:pt>
                <c:pt idx="117627">
                  <c:v>-1.7143118799999999</c:v>
                </c:pt>
                <c:pt idx="117628">
                  <c:v>-1.7148596300000001</c:v>
                </c:pt>
                <c:pt idx="117629">
                  <c:v>-1.71538934</c:v>
                </c:pt>
                <c:pt idx="117630">
                  <c:v>-1.7159009700000001</c:v>
                </c:pt>
                <c:pt idx="117631">
                  <c:v>-1.71639451</c:v>
                </c:pt>
                <c:pt idx="117632">
                  <c:v>-1.7168699199999999</c:v>
                </c:pt>
                <c:pt idx="117633">
                  <c:v>-1.7173271699999999</c:v>
                </c:pt>
                <c:pt idx="117634">
                  <c:v>-1.7177662300000001</c:v>
                </c:pt>
                <c:pt idx="117635">
                  <c:v>-1.7181870699999999</c:v>
                </c:pt>
                <c:pt idx="117636">
                  <c:v>-1.7185896700000001</c:v>
                </c:pt>
                <c:pt idx="117637">
                  <c:v>-1.7189739900000001</c:v>
                </c:pt>
                <c:pt idx="117638">
                  <c:v>-1.7193400000000001</c:v>
                </c:pt>
                <c:pt idx="117639">
                  <c:v>-1.7196876699999999</c:v>
                </c:pt>
                <c:pt idx="117640">
                  <c:v>-1.7200169700000001</c:v>
                </c:pt>
                <c:pt idx="117641">
                  <c:v>-1.7203278799999999</c:v>
                </c:pt>
                <c:pt idx="117642">
                  <c:v>-1.7206203499999999</c:v>
                </c:pt>
                <c:pt idx="117643">
                  <c:v>-1.72089435</c:v>
                </c:pt>
                <c:pt idx="117644">
                  <c:v>-1.7211498599999999</c:v>
                </c:pt>
                <c:pt idx="117645">
                  <c:v>-1.72138685</c:v>
                </c:pt>
                <c:pt idx="117646">
                  <c:v>-1.72160527</c:v>
                </c:pt>
                <c:pt idx="117647">
                  <c:v>-1.7218051000000001</c:v>
                </c:pt>
                <c:pt idx="117648">
                  <c:v>-1.7219863099999999</c:v>
                </c:pt>
                <c:pt idx="117649">
                  <c:v>-1.72214885</c:v>
                </c:pt>
                <c:pt idx="117650">
                  <c:v>-1.7222926999999999</c:v>
                </c:pt>
                <c:pt idx="117651">
                  <c:v>-1.7224178299999999</c:v>
                </c:pt>
                <c:pt idx="117652">
                  <c:v>-1.7225241899999999</c:v>
                </c:pt>
                <c:pt idx="117653">
                  <c:v>-1.7226117599999999</c:v>
                </c:pt>
                <c:pt idx="117654">
                  <c:v>-1.7226805000000001</c:v>
                </c:pt>
                <c:pt idx="117655">
                  <c:v>-1.72273038</c:v>
                </c:pt>
                <c:pt idx="117656">
                  <c:v>-1.7227613500000001</c:v>
                </c:pt>
                <c:pt idx="117657">
                  <c:v>-1.72277339</c:v>
                </c:pt>
                <c:pt idx="117658">
                  <c:v>-1.7227664600000001</c:v>
                </c:pt>
                <c:pt idx="117659">
                  <c:v>-1.7227405200000001</c:v>
                </c:pt>
                <c:pt idx="117660">
                  <c:v>-1.7226955399999999</c:v>
                </c:pt>
                <c:pt idx="117661">
                  <c:v>-1.72263148</c:v>
                </c:pt>
                <c:pt idx="117662">
                  <c:v>-1.7225482999999999</c:v>
                </c:pt>
                <c:pt idx="117663">
                  <c:v>-1.7224459599999999</c:v>
                </c:pt>
                <c:pt idx="117664">
                  <c:v>-1.72232444</c:v>
                </c:pt>
                <c:pt idx="117665">
                  <c:v>-1.7221836800000001</c:v>
                </c:pt>
                <c:pt idx="117666">
                  <c:v>-1.7220236499999999</c:v>
                </c:pt>
                <c:pt idx="117667">
                  <c:v>-1.72184432</c:v>
                </c:pt>
                <c:pt idx="117668">
                  <c:v>-1.72164564</c:v>
                </c:pt>
                <c:pt idx="117669">
                  <c:v>-1.7214275800000001</c:v>
                </c:pt>
                <c:pt idx="117670">
                  <c:v>-1.7211900899999999</c:v>
                </c:pt>
                <c:pt idx="117671">
                  <c:v>-1.7209331400000001</c:v>
                </c:pt>
                <c:pt idx="117672">
                  <c:v>-1.72065668</c:v>
                </c:pt>
                <c:pt idx="117673">
                  <c:v>-1.72036068</c:v>
                </c:pt>
                <c:pt idx="117674">
                  <c:v>-1.7200450899999999</c:v>
                </c:pt>
                <c:pt idx="117675">
                  <c:v>-1.71970987</c:v>
                </c:pt>
                <c:pt idx="117676">
                  <c:v>-1.71935499</c:v>
                </c:pt>
                <c:pt idx="117677">
                  <c:v>-1.7189804</c:v>
                </c:pt>
                <c:pt idx="117678">
                  <c:v>-1.7185860500000001</c:v>
                </c:pt>
                <c:pt idx="117679">
                  <c:v>-1.7181719099999999</c:v>
                </c:pt>
                <c:pt idx="117680">
                  <c:v>-1.71773792</c:v>
                </c:pt>
                <c:pt idx="117681">
                  <c:v>-1.7172840599999999</c:v>
                </c:pt>
                <c:pt idx="117682">
                  <c:v>-1.7168102700000001</c:v>
                </c:pt>
                <c:pt idx="117683">
                  <c:v>-1.7163165199999999</c:v>
                </c:pt>
                <c:pt idx="117684">
                  <c:v>-1.7158027499999999</c:v>
                </c:pt>
                <c:pt idx="117685">
                  <c:v>-1.71526892</c:v>
                </c:pt>
                <c:pt idx="117686">
                  <c:v>-1.7147149800000001</c:v>
                </c:pt>
                <c:pt idx="117687">
                  <c:v>-1.7141409000000001</c:v>
                </c:pt>
                <c:pt idx="117688">
                  <c:v>-1.71354662</c:v>
                </c:pt>
                <c:pt idx="117689">
                  <c:v>-1.7129321099999999</c:v>
                </c:pt>
                <c:pt idx="117690">
                  <c:v>-1.7122972999999999</c:v>
                </c:pt>
                <c:pt idx="117691">
                  <c:v>-1.71164216</c:v>
                </c:pt>
                <c:pt idx="117692">
                  <c:v>-1.7109666299999999</c:v>
                </c:pt>
                <c:pt idx="117693">
                  <c:v>-1.71027068</c:v>
                </c:pt>
                <c:pt idx="117694">
                  <c:v>-1.7095542399999999</c:v>
                </c:pt>
                <c:pt idx="117695">
                  <c:v>-1.7088172800000001</c:v>
                </c:pt>
                <c:pt idx="117696">
                  <c:v>-1.7080597399999999</c:v>
                </c:pt>
                <c:pt idx="117697">
                  <c:v>-1.7072815699999999</c:v>
                </c:pt>
                <c:pt idx="117698">
                  <c:v>-1.7064827300000001</c:v>
                </c:pt>
                <c:pt idx="117699">
                  <c:v>-1.7056631600000001</c:v>
                </c:pt>
                <c:pt idx="117700">
                  <c:v>-1.70482282</c:v>
                </c:pt>
                <c:pt idx="117701">
                  <c:v>-1.7039616399999999</c:v>
                </c:pt>
                <c:pt idx="117702">
                  <c:v>-1.70307958</c:v>
                </c:pt>
                <c:pt idx="117703">
                  <c:v>-1.7021765900000001</c:v>
                </c:pt>
                <c:pt idx="117704">
                  <c:v>-1.70125262</c:v>
                </c:pt>
                <c:pt idx="117705">
                  <c:v>-1.7003075999999999</c:v>
                </c:pt>
                <c:pt idx="117706">
                  <c:v>-1.6993414899999999</c:v>
                </c:pt>
                <c:pt idx="117707">
                  <c:v>-1.69835424</c:v>
                </c:pt>
                <c:pt idx="117708">
                  <c:v>-1.69734578</c:v>
                </c:pt>
                <c:pt idx="117709">
                  <c:v>-1.69631607</c:v>
                </c:pt>
                <c:pt idx="117710">
                  <c:v>-1.6952650499999999</c:v>
                </c:pt>
                <c:pt idx="117711">
                  <c:v>-1.6941926599999999</c:v>
                </c:pt>
                <c:pt idx="117712">
                  <c:v>-1.69309884</c:v>
                </c:pt>
                <c:pt idx="117713">
                  <c:v>-1.6919835400000001</c:v>
                </c:pt>
                <c:pt idx="117714">
                  <c:v>-1.69084671</c:v>
                </c:pt>
                <c:pt idx="117715">
                  <c:v>-1.68968827</c:v>
                </c:pt>
                <c:pt idx="117716">
                  <c:v>-1.6885081900000001</c:v>
                </c:pt>
                <c:pt idx="117717">
                  <c:v>-1.6873063800000001</c:v>
                </c:pt>
                <c:pt idx="117718">
                  <c:v>-1.68608281</c:v>
                </c:pt>
                <c:pt idx="117719">
                  <c:v>-1.68483739</c:v>
                </c:pt>
                <c:pt idx="117720">
                  <c:v>-1.6835700899999999</c:v>
                </c:pt>
                <c:pt idx="117721">
                  <c:v>-1.6822808199999999</c:v>
                </c:pt>
                <c:pt idx="117722">
                  <c:v>-1.68096954</c:v>
                </c:pt>
                <c:pt idx="117723">
                  <c:v>-1.6796361799999999</c:v>
                </c:pt>
                <c:pt idx="117724">
                  <c:v>-1.6782806800000001</c:v>
                </c:pt>
                <c:pt idx="117725">
                  <c:v>-1.6769029600000001</c:v>
                </c:pt>
                <c:pt idx="117726">
                  <c:v>-1.6755029800000001</c:v>
                </c:pt>
                <c:pt idx="117727">
                  <c:v>-1.67408066</c:v>
                </c:pt>
                <c:pt idx="117728">
                  <c:v>-1.6726359399999999</c:v>
                </c:pt>
                <c:pt idx="117729">
                  <c:v>-1.6711687500000001</c:v>
                </c:pt>
                <c:pt idx="117730">
                  <c:v>-1.66967903</c:v>
                </c:pt>
                <c:pt idx="117731">
                  <c:v>-1.6681667099999999</c:v>
                </c:pt>
                <c:pt idx="117732">
                  <c:v>-1.66663172</c:v>
                </c:pt>
                <c:pt idx="117733">
                  <c:v>-1.66507399</c:v>
                </c:pt>
                <c:pt idx="117734">
                  <c:v>-1.66349346</c:v>
                </c:pt>
                <c:pt idx="117735">
                  <c:v>-1.66189005</c:v>
                </c:pt>
                <c:pt idx="117736">
                  <c:v>-1.6602636900000001</c:v>
                </c:pt>
                <c:pt idx="117737">
                  <c:v>-1.6586143200000001</c:v>
                </c:pt>
                <c:pt idx="117738">
                  <c:v>-1.6569418499999999</c:v>
                </c:pt>
                <c:pt idx="117739">
                  <c:v>-1.6552462299999999</c:v>
                </c:pt>
                <c:pt idx="117740">
                  <c:v>-1.6535273699999999</c:v>
                </c:pt>
                <c:pt idx="117741">
                  <c:v>-1.6517852099999999</c:v>
                </c:pt>
                <c:pt idx="117742">
                  <c:v>-1.6500196600000001</c:v>
                </c:pt>
                <c:pt idx="117743">
                  <c:v>-1.6482306499999999</c:v>
                </c:pt>
                <c:pt idx="117744">
                  <c:v>-1.6464181099999999</c:v>
                </c:pt>
                <c:pt idx="117745">
                  <c:v>-1.6445819500000001</c:v>
                </c:pt>
                <c:pt idx="117746">
                  <c:v>-1.64272211</c:v>
                </c:pt>
                <c:pt idx="117747">
                  <c:v>-1.6408385000000001</c:v>
                </c:pt>
                <c:pt idx="117748">
                  <c:v>-1.6389310500000001</c:v>
                </c:pt>
                <c:pt idx="117749">
                  <c:v>-1.63699967</c:v>
                </c:pt>
                <c:pt idx="117750">
                  <c:v>-1.63504428</c:v>
                </c:pt>
                <c:pt idx="117751">
                  <c:v>-1.63306481</c:v>
                </c:pt>
                <c:pt idx="117752">
                  <c:v>-1.6310611699999999</c:v>
                </c:pt>
                <c:pt idx="117753">
                  <c:v>-1.6290332700000001</c:v>
                </c:pt>
                <c:pt idx="117754">
                  <c:v>-1.62698104</c:v>
                </c:pt>
                <c:pt idx="117755">
                  <c:v>-1.62490438</c:v>
                </c:pt>
                <c:pt idx="117756">
                  <c:v>-1.62280322</c:v>
                </c:pt>
                <c:pt idx="117757">
                  <c:v>-1.62067747</c:v>
                </c:pt>
                <c:pt idx="117758">
                  <c:v>-1.6185270300000001</c:v>
                </c:pt>
                <c:pt idx="117759">
                  <c:v>-1.6163518299999999</c:v>
                </c:pt>
                <c:pt idx="117760">
                  <c:v>-1.6141517700000001</c:v>
                </c:pt>
                <c:pt idx="117761">
                  <c:v>-1.61192676</c:v>
                </c:pt>
                <c:pt idx="117762">
                  <c:v>-1.60967671</c:v>
                </c:pt>
                <c:pt idx="117763">
                  <c:v>-1.60740152</c:v>
                </c:pt>
                <c:pt idx="117764">
                  <c:v>-1.60510112</c:v>
                </c:pt>
                <c:pt idx="117765">
                  <c:v>-1.6027753899999999</c:v>
                </c:pt>
                <c:pt idx="117766">
                  <c:v>-1.60042426</c:v>
                </c:pt>
                <c:pt idx="117767">
                  <c:v>-1.5980476100000001</c:v>
                </c:pt>
                <c:pt idx="117768">
                  <c:v>-1.59564536</c:v>
                </c:pt>
                <c:pt idx="117769">
                  <c:v>-1.5932173999999999</c:v>
                </c:pt>
                <c:pt idx="117770">
                  <c:v>-1.59076364</c:v>
                </c:pt>
                <c:pt idx="117771">
                  <c:v>-1.5882839799999999</c:v>
                </c:pt>
                <c:pt idx="117772">
                  <c:v>-1.58577831</c:v>
                </c:pt>
                <c:pt idx="117773">
                  <c:v>-1.58324654</c:v>
                </c:pt>
                <c:pt idx="117774">
                  <c:v>-1.58068856</c:v>
                </c:pt>
                <c:pt idx="117775">
                  <c:v>-1.5781042599999999</c:v>
                </c:pt>
                <c:pt idx="117776">
                  <c:v>-1.57549355</c:v>
                </c:pt>
                <c:pt idx="117777">
                  <c:v>-1.5728563</c:v>
                </c:pt>
                <c:pt idx="117778">
                  <c:v>-1.5701924199999999</c:v>
                </c:pt>
                <c:pt idx="117779">
                  <c:v>-1.5675018000000001</c:v>
                </c:pt>
                <c:pt idx="117780">
                  <c:v>-1.56478432</c:v>
                </c:pt>
                <c:pt idx="117781">
                  <c:v>-1.5620398799999999</c:v>
                </c:pt>
                <c:pt idx="117782">
                  <c:v>-1.5592683599999999</c:v>
                </c:pt>
                <c:pt idx="117783">
                  <c:v>-1.55646964</c:v>
                </c:pt>
                <c:pt idx="117784">
                  <c:v>-1.5536436199999999</c:v>
                </c:pt>
                <c:pt idx="117785">
                  <c:v>-1.55079016</c:v>
                </c:pt>
                <c:pt idx="117786">
                  <c:v>-1.5479091700000001</c:v>
                </c:pt>
                <c:pt idx="117787">
                  <c:v>-1.5450005099999999</c:v>
                </c:pt>
                <c:pt idx="117788">
                  <c:v>-1.5420640699999999</c:v>
                </c:pt>
                <c:pt idx="117789">
                  <c:v>-1.5390997099999999</c:v>
                </c:pt>
                <c:pt idx="117790">
                  <c:v>-1.5361073300000001</c:v>
                </c:pt>
                <c:pt idx="117791">
                  <c:v>-1.53308679</c:v>
                </c:pt>
                <c:pt idx="117792">
                  <c:v>-1.53003797</c:v>
                </c:pt>
                <c:pt idx="117793">
                  <c:v>-1.52696074</c:v>
                </c:pt>
                <c:pt idx="117794">
                  <c:v>-1.52385496</c:v>
                </c:pt>
                <c:pt idx="117795">
                  <c:v>-1.52072052</c:v>
                </c:pt>
                <c:pt idx="117796">
                  <c:v>-1.51755726</c:v>
                </c:pt>
                <c:pt idx="117797">
                  <c:v>-1.51436507</c:v>
                </c:pt>
                <c:pt idx="117798">
                  <c:v>-1.5111437999999999</c:v>
                </c:pt>
                <c:pt idx="117799">
                  <c:v>-1.50789332</c:v>
                </c:pt>
                <c:pt idx="117800">
                  <c:v>-1.5046134799999999</c:v>
                </c:pt>
                <c:pt idx="117801">
                  <c:v>-1.50130414</c:v>
                </c:pt>
                <c:pt idx="117802">
                  <c:v>-1.4979651700000001</c:v>
                </c:pt>
                <c:pt idx="117803">
                  <c:v>-1.4945964199999999</c:v>
                </c:pt>
                <c:pt idx="117804">
                  <c:v>-1.4911977300000001</c:v>
                </c:pt>
                <c:pt idx="117805">
                  <c:v>-1.4877689599999999</c:v>
                </c:pt>
                <c:pt idx="117806">
                  <c:v>-1.48430997</c:v>
                </c:pt>
                <c:pt idx="117807">
                  <c:v>-1.48082059</c:v>
                </c:pt>
                <c:pt idx="117808">
                  <c:v>-1.4773006799999999</c:v>
                </c:pt>
                <c:pt idx="117809">
                  <c:v>-1.4737500699999999</c:v>
                </c:pt>
                <c:pt idx="117810">
                  <c:v>-1.47016861</c:v>
                </c:pt>
                <c:pt idx="117811">
                  <c:v>-1.46655614</c:v>
                </c:pt>
                <c:pt idx="117812">
                  <c:v>-1.4629124899999999</c:v>
                </c:pt>
                <c:pt idx="117813">
                  <c:v>-1.4592375099999999</c:v>
                </c:pt>
                <c:pt idx="117814">
                  <c:v>-1.45553102</c:v>
                </c:pt>
                <c:pt idx="117815">
                  <c:v>-1.4517928499999999</c:v>
                </c:pt>
                <c:pt idx="117816">
                  <c:v>-1.4480228399999999</c:v>
                </c:pt>
                <c:pt idx="117817">
                  <c:v>-1.4442208000000001</c:v>
                </c:pt>
                <c:pt idx="117818">
                  <c:v>-1.4403865600000001</c:v>
                </c:pt>
                <c:pt idx="117819">
                  <c:v>-1.4365199500000001</c:v>
                </c:pt>
                <c:pt idx="117820">
                  <c:v>-1.4326207799999999</c:v>
                </c:pt>
                <c:pt idx="117821">
                  <c:v>-1.42868887</c:v>
                </c:pt>
                <c:pt idx="117822">
                  <c:v>-1.4247240400000001</c:v>
                </c:pt>
                <c:pt idx="117823">
                  <c:v>-1.4207260799999999</c:v>
                </c:pt>
                <c:pt idx="117824">
                  <c:v>-1.41669482</c:v>
                </c:pt>
                <c:pt idx="117825">
                  <c:v>-1.41263005</c:v>
                </c:pt>
                <c:pt idx="117826">
                  <c:v>-1.40853158</c:v>
                </c:pt>
                <c:pt idx="117827">
                  <c:v>-1.4043992199999999</c:v>
                </c:pt>
                <c:pt idx="117828">
                  <c:v>-1.40023275</c:v>
                </c:pt>
                <c:pt idx="117829">
                  <c:v>-1.3960319699999999</c:v>
                </c:pt>
                <c:pt idx="117830">
                  <c:v>-1.3917966799999999</c:v>
                </c:pt>
                <c:pt idx="117831">
                  <c:v>-1.3875266500000001</c:v>
                </c:pt>
                <c:pt idx="117832">
                  <c:v>-1.3832216799999999</c:v>
                </c:pt>
                <c:pt idx="117833">
                  <c:v>-1.37888155</c:v>
                </c:pt>
                <c:pt idx="117834">
                  <c:v>-1.37450603</c:v>
                </c:pt>
                <c:pt idx="117835">
                  <c:v>-1.3700949</c:v>
                </c:pt>
                <c:pt idx="117836">
                  <c:v>-1.36564793</c:v>
                </c:pt>
                <c:pt idx="117837">
                  <c:v>-1.36116489</c:v>
                </c:pt>
                <c:pt idx="117838">
                  <c:v>-1.3566455399999999</c:v>
                </c:pt>
                <c:pt idx="117839">
                  <c:v>-1.3520896499999999</c:v>
                </c:pt>
                <c:pt idx="117840">
                  <c:v>-1.3474969699999999</c:v>
                </c:pt>
                <c:pt idx="117841">
                  <c:v>-1.3428672500000001</c:v>
                </c:pt>
                <c:pt idx="117842">
                  <c:v>-1.3382002399999999</c:v>
                </c:pt>
                <c:pt idx="117843">
                  <c:v>-1.33349568</c:v>
                </c:pt>
                <c:pt idx="117844">
                  <c:v>-1.3287533300000001</c:v>
                </c:pt>
                <c:pt idx="117845">
                  <c:v>-1.3239729099999999</c:v>
                </c:pt>
                <c:pt idx="117846">
                  <c:v>-1.3191541499999999</c:v>
                </c:pt>
                <c:pt idx="117847">
                  <c:v>-1.31429679</c:v>
                </c:pt>
                <c:pt idx="117848">
                  <c:v>-1.3094005500000001</c:v>
                </c:pt>
                <c:pt idx="117849">
                  <c:v>-1.30446514</c:v>
                </c:pt>
                <c:pt idx="117850">
                  <c:v>-1.2994902800000001</c:v>
                </c:pt>
                <c:pt idx="117851">
                  <c:v>-1.29447567</c:v>
                </c:pt>
                <c:pt idx="117852">
                  <c:v>-1.28942103</c:v>
                </c:pt>
                <c:pt idx="117853">
                  <c:v>-1.2843260400000001</c:v>
                </c:pt>
                <c:pt idx="117854">
                  <c:v>-1.27919041</c:v>
                </c:pt>
                <c:pt idx="117855">
                  <c:v>-1.27401381</c:v>
                </c:pt>
                <c:pt idx="117856">
                  <c:v>-1.26879594</c:v>
                </c:pt>
                <c:pt idx="117857">
                  <c:v>-1.2635364600000001</c:v>
                </c:pt>
                <c:pt idx="117858">
                  <c:v>-1.2582350600000001</c:v>
                </c:pt>
                <c:pt idx="117859">
                  <c:v>-1.2528913800000001</c:v>
                </c:pt>
                <c:pt idx="117860">
                  <c:v>-1.2475050999999999</c:v>
                </c:pt>
                <c:pt idx="117861">
                  <c:v>-1.2420758599999999</c:v>
                </c:pt>
                <c:pt idx="117862">
                  <c:v>-1.23660331</c:v>
                </c:pt>
                <c:pt idx="117863">
                  <c:v>-1.2310870899999999</c:v>
                </c:pt>
                <c:pt idx="117864">
                  <c:v>-1.22552682</c:v>
                </c:pt>
                <c:pt idx="117865">
                  <c:v>-1.21992214</c:v>
                </c:pt>
                <c:pt idx="117866">
                  <c:v>-1.2142726500000001</c:v>
                </c:pt>
                <c:pt idx="117867">
                  <c:v>-1.2085779800000001</c:v>
                </c:pt>
                <c:pt idx="117868">
                  <c:v>-1.20283772</c:v>
                </c:pt>
                <c:pt idx="117869">
                  <c:v>-1.19705146</c:v>
                </c:pt>
                <c:pt idx="117870">
                  <c:v>-1.1912187999999999</c:v>
                </c:pt>
                <c:pt idx="117871">
                  <c:v>-1.18533931</c:v>
                </c:pt>
                <c:pt idx="117872">
                  <c:v>-1.1794125499999999</c:v>
                </c:pt>
                <c:pt idx="117873">
                  <c:v>-1.1734380900000001</c:v>
                </c:pt>
                <c:pt idx="117874">
                  <c:v>-1.1674154800000001</c:v>
                </c:pt>
                <c:pt idx="117875">
                  <c:v>-1.1613442599999999</c:v>
                </c:pt>
                <c:pt idx="117876">
                  <c:v>-1.15522396</c:v>
                </c:pt>
                <c:pt idx="117877">
                  <c:v>-1.1490541000000001</c:v>
                </c:pt>
                <c:pt idx="117878">
                  <c:v>-1.1428341900000001</c:v>
                </c:pt>
                <c:pt idx="117879">
                  <c:v>-1.1365637399999999</c:v>
                </c:pt>
                <c:pt idx="117880">
                  <c:v>-1.13024222</c:v>
                </c:pt>
                <c:pt idx="117881">
                  <c:v>-1.1238691300000001</c:v>
                </c:pt>
                <c:pt idx="117882">
                  <c:v>-1.1174439199999999</c:v>
                </c:pt>
                <c:pt idx="117883">
                  <c:v>-1.1109660400000001</c:v>
                </c:pt>
                <c:pt idx="117884">
                  <c:v>-1.10443494</c:v>
                </c:pt>
                <c:pt idx="117885">
                  <c:v>-1.0978500499999999</c:v>
                </c:pt>
                <c:pt idx="117886">
                  <c:v>-1.09121077</c:v>
                </c:pt>
                <c:pt idx="117887">
                  <c:v>-1.08451651</c:v>
                </c:pt>
                <c:pt idx="117888">
                  <c:v>-1.07776666</c:v>
                </c:pt>
                <c:pt idx="117889">
                  <c:v>-1.0709605799999999</c:v>
                </c:pt>
                <c:pt idx="117890">
                  <c:v>-1.0640976200000001</c:v>
                </c:pt>
                <c:pt idx="117891">
                  <c:v>-1.0571771400000001</c:v>
                </c:pt>
                <c:pt idx="117892">
                  <c:v>-1.05019844</c:v>
                </c:pt>
                <c:pt idx="117893">
                  <c:v>-1.0431608400000001</c:v>
                </c:pt>
                <c:pt idx="117894">
                  <c:v>-1.03606361</c:v>
                </c:pt>
                <c:pt idx="117895">
                  <c:v>-1.0289060400000001</c:v>
                </c:pt>
                <c:pt idx="117896">
                  <c:v>-1.02168736</c:v>
                </c:pt>
                <c:pt idx="117897">
                  <c:v>-1.0144067999999999</c:v>
                </c:pt>
                <c:pt idx="117898">
                  <c:v>-1.0070635800000001</c:v>
                </c:pt>
                <c:pt idx="117899">
                  <c:v>-0.99965687000000003</c:v>
                </c:pt>
                <c:pt idx="117900">
                  <c:v>-0.99218585000000004</c:v>
                </c:pt>
                <c:pt idx="117901">
                  <c:v>-0.98464963999999999</c:v>
                </c:pt>
                <c:pt idx="117902">
                  <c:v>-0.97704736999999997</c:v>
                </c:pt>
                <c:pt idx="117903">
                  <c:v>-0.96937812000000001</c:v>
                </c:pt>
                <c:pt idx="117904">
                  <c:v>-0.96164095000000005</c:v>
                </c:pt>
                <c:pt idx="117905">
                  <c:v>-0.95383490999999998</c:v>
                </c:pt>
                <c:pt idx="117906">
                  <c:v>-0.94595899999999999</c:v>
                </c:pt>
                <c:pt idx="117907">
                  <c:v>-0.93801219000000002</c:v>
                </c:pt>
                <c:pt idx="117908">
                  <c:v>-0.92999341999999996</c:v>
                </c:pt>
                <c:pt idx="117909">
                  <c:v>-0.92190161999999998</c:v>
                </c:pt>
                <c:pt idx="117910">
                  <c:v>-0.91373565000000001</c:v>
                </c:pt>
                <c:pt idx="117911">
                  <c:v>-0.90549436000000005</c:v>
                </c:pt>
                <c:pt idx="117912">
                  <c:v>-0.89717654000000002</c:v>
                </c:pt>
                <c:pt idx="117913">
                  <c:v>-0.88878097</c:v>
                </c:pt>
                <c:pt idx="117914">
                  <c:v>-0.88030637</c:v>
                </c:pt>
                <c:pt idx="117915">
                  <c:v>-0.87175141</c:v>
                </c:pt>
                <c:pt idx="117916">
                  <c:v>-0.86311473000000005</c:v>
                </c:pt>
                <c:pt idx="117917">
                  <c:v>-0.85439491000000001</c:v>
                </c:pt>
                <c:pt idx="117918">
                  <c:v>-0.84559048999999997</c:v>
                </c:pt>
                <c:pt idx="117919">
                  <c:v>-0.83669996000000002</c:v>
                </c:pt>
                <c:pt idx="117920">
                  <c:v>-0.82772173000000004</c:v>
                </c:pt>
                <c:pt idx="117921">
                  <c:v>-0.81865418999999995</c:v>
                </c:pt>
                <c:pt idx="117922">
                  <c:v>-0.80949563000000002</c:v>
                </c:pt>
                <c:pt idx="117923">
                  <c:v>-0.80024430999999996</c:v>
                </c:pt>
                <c:pt idx="117924">
                  <c:v>-0.7908984</c:v>
                </c:pt>
                <c:pt idx="117925">
                  <c:v>-0.78145598999999999</c:v>
                </c:pt>
                <c:pt idx="117926">
                  <c:v>-0.77191513</c:v>
                </c:pt>
                <c:pt idx="117927">
                  <c:v>-0.76227376000000002</c:v>
                </c:pt>
                <c:pt idx="117928">
                  <c:v>-0.75252975</c:v>
                </c:pt>
                <c:pt idx="117929">
                  <c:v>-0.74268086</c:v>
                </c:pt>
                <c:pt idx="117930">
                  <c:v>-0.73272477999999996</c:v>
                </c:pt>
                <c:pt idx="117931">
                  <c:v>-0.72265908999999995</c:v>
                </c:pt>
                <c:pt idx="117932">
                  <c:v>-0.71248126000000001</c:v>
                </c:pt>
                <c:pt idx="117933">
                  <c:v>-0.70218866000000002</c:v>
                </c:pt>
                <c:pt idx="117934">
                  <c:v>-0.69177853</c:v>
                </c:pt>
                <c:pt idx="117935">
                  <c:v>-0.68124797999999998</c:v>
                </c:pt>
                <c:pt idx="117936">
                  <c:v>-0.67059400000000002</c:v>
                </c:pt>
                <c:pt idx="117937">
                  <c:v>-0.65981343000000003</c:v>
                </c:pt>
                <c:pt idx="117938">
                  <c:v>-0.64890296000000003</c:v>
                </c:pt>
                <c:pt idx="117939">
                  <c:v>-0.63785912</c:v>
                </c:pt>
                <c:pt idx="117940">
                  <c:v>-0.62667828000000003</c:v>
                </c:pt>
                <c:pt idx="117941">
                  <c:v>-0.61535660000000003</c:v>
                </c:pt>
                <c:pt idx="117942">
                  <c:v>-0.60389008</c:v>
                </c:pt>
                <c:pt idx="117943">
                  <c:v>-0.59227450000000004</c:v>
                </c:pt>
                <c:pt idx="117944">
                  <c:v>-0.58050544999999998</c:v>
                </c:pt>
                <c:pt idx="117945">
                  <c:v>-0.56857824999999995</c:v>
                </c:pt>
                <c:pt idx="117946">
                  <c:v>-0.55648801999999997</c:v>
                </c:pt>
                <c:pt idx="117947">
                  <c:v>-0.54422961999999997</c:v>
                </c:pt>
                <c:pt idx="117948">
                  <c:v>-0.53179763000000002</c:v>
                </c:pt>
                <c:pt idx="117949">
                  <c:v>-0.51918635999999996</c:v>
                </c:pt>
                <c:pt idx="117950">
                  <c:v>-0.50638985999999997</c:v>
                </c:pt>
                <c:pt idx="117951">
                  <c:v>-0.49340186000000003</c:v>
                </c:pt>
                <c:pt idx="117952">
                  <c:v>-0.48021578999999998</c:v>
                </c:pt>
                <c:pt idx="117953">
                  <c:v>-0.46682480999999998</c:v>
                </c:pt>
                <c:pt idx="117954">
                  <c:v>-0.45322175999999997</c:v>
                </c:pt>
                <c:pt idx="117955">
                  <c:v>-0.43939919999999999</c:v>
                </c:pt>
                <c:pt idx="117956">
                  <c:v>-0.42534947000000001</c:v>
                </c:pt>
                <c:pt idx="117957">
                  <c:v>-0.41106466000000003</c:v>
                </c:pt>
                <c:pt idx="117958">
                  <c:v>-0.39653672000000001</c:v>
                </c:pt>
                <c:pt idx="117959">
                  <c:v>-0.38175754000000001</c:v>
                </c:pt>
                <c:pt idx="117960">
                  <c:v>-0.36671904999999999</c:v>
                </c:pt>
                <c:pt idx="117961">
                  <c:v>-0.35141338</c:v>
                </c:pt>
                <c:pt idx="117962">
                  <c:v>-0.33583309</c:v>
                </c:pt>
                <c:pt idx="117963">
                  <c:v>-0.31997139000000002</c:v>
                </c:pt>
                <c:pt idx="117964">
                  <c:v>-0.30382247000000001</c:v>
                </c:pt>
                <c:pt idx="117965">
                  <c:v>-0.28738193000000001</c:v>
                </c:pt>
                <c:pt idx="117966">
                  <c:v>-0.27064715</c:v>
                </c:pt>
                <c:pt idx="117967">
                  <c:v>-0.25361783999999998</c:v>
                </c:pt>
                <c:pt idx="117968">
                  <c:v>-0.23629654</c:v>
                </c:pt>
                <c:pt idx="117969">
                  <c:v>-0.21868909</c:v>
                </c:pt>
                <c:pt idx="117970">
                  <c:v>-0.20080501000000001</c:v>
                </c:pt>
                <c:pt idx="117971">
                  <c:v>-0.18265780000000001</c:v>
                </c:pt>
                <c:pt idx="117972">
                  <c:v>-0.16426492000000001</c:v>
                </c:pt>
                <c:pt idx="117973">
                  <c:v>-0.14564753</c:v>
                </c:pt>
                <c:pt idx="117974">
                  <c:v>-0.12683001999999999</c:v>
                </c:pt>
                <c:pt idx="117975">
                  <c:v>-0.10783919</c:v>
                </c:pt>
                <c:pt idx="117976">
                  <c:v>-8.8703340000000006E-2</c:v>
                </c:pt>
                <c:pt idx="117977">
                  <c:v>-6.9451280000000004E-2</c:v>
                </c:pt>
                <c:pt idx="117978">
                  <c:v>-5.0111410000000002E-2</c:v>
                </c:pt>
                <c:pt idx="117979">
                  <c:v>-3.0710879999999999E-2</c:v>
                </c:pt>
                <c:pt idx="117980">
                  <c:v>-1.127501E-2</c:v>
                </c:pt>
                <c:pt idx="117981">
                  <c:v>8.1731300000000007E-3</c:v>
                </c:pt>
                <c:pt idx="117982">
                  <c:v>2.7612899999999999E-2</c:v>
                </c:pt>
                <c:pt idx="117983">
                  <c:v>4.7026190000000002E-2</c:v>
                </c:pt>
                <c:pt idx="117984">
                  <c:v>6.6397280000000003E-2</c:v>
                </c:pt>
                <c:pt idx="117985">
                  <c:v>8.5712780000000002E-2</c:v>
                </c:pt>
                <c:pt idx="117986">
                  <c:v>0.10496133000000001</c:v>
                </c:pt>
                <c:pt idx="117987">
                  <c:v>0.12413346</c:v>
                </c:pt>
                <c:pt idx="117988">
                  <c:v>0.14322132000000001</c:v>
                </c:pt>
                <c:pt idx="117989">
                  <c:v>0.16221849999999999</c:v>
                </c:pt>
                <c:pt idx="117990">
                  <c:v>0.18111979</c:v>
                </c:pt>
                <c:pt idx="117991">
                  <c:v>0.19992103</c:v>
                </c:pt>
                <c:pt idx="117992">
                  <c:v>0.21861897999999999</c:v>
                </c:pt>
                <c:pt idx="117993">
                  <c:v>0.23721110000000001</c:v>
                </c:pt>
                <c:pt idx="117994">
                  <c:v>0.25569553</c:v>
                </c:pt>
                <c:pt idx="117995">
                  <c:v>0.27407090000000001</c:v>
                </c:pt>
                <c:pt idx="117996">
                  <c:v>0.29233631999999998</c:v>
                </c:pt>
                <c:pt idx="117997">
                  <c:v>0.31049124</c:v>
                </c:pt>
                <c:pt idx="117998">
                  <c:v>0.32853543000000002</c:v>
                </c:pt>
                <c:pt idx="117999">
                  <c:v>0.34646893000000001</c:v>
                </c:pt>
                <c:pt idx="118000">
                  <c:v>0.36429198000000002</c:v>
                </c:pt>
                <c:pt idx="118001">
                  <c:v>0.38200497999999999</c:v>
                </c:pt>
                <c:pt idx="118002">
                  <c:v>0.39960849999999998</c:v>
                </c:pt>
                <c:pt idx="118003">
                  <c:v>0.41710320000000001</c:v>
                </c:pt>
                <c:pt idx="118004">
                  <c:v>0.43448987</c:v>
                </c:pt>
                <c:pt idx="118005">
                  <c:v>0.45176934000000002</c:v>
                </c:pt>
                <c:pt idx="118006">
                  <c:v>0.46894251999999997</c:v>
                </c:pt>
                <c:pt idx="118007">
                  <c:v>0.48601034999999998</c:v>
                </c:pt>
                <c:pt idx="118008">
                  <c:v>0.50297384000000001</c:v>
                </c:pt>
                <c:pt idx="118009">
                  <c:v>0.51983398000000003</c:v>
                </c:pt>
                <c:pt idx="118010">
                  <c:v>0.53659182999999999</c:v>
                </c:pt>
                <c:pt idx="118011">
                  <c:v>0.55324841000000002</c:v>
                </c:pt>
                <c:pt idx="118012">
                  <c:v>0.5698048</c:v>
                </c:pt>
                <c:pt idx="118013">
                  <c:v>0.58626202999999999</c:v>
                </c:pt>
                <c:pt idx="118014">
                  <c:v>0.60262117000000004</c:v>
                </c:pt>
                <c:pt idx="118015">
                  <c:v>0.61888326999999999</c:v>
                </c:pt>
                <c:pt idx="118016">
                  <c:v>0.63504936000000001</c:v>
                </c:pt>
                <c:pt idx="118017">
                  <c:v>0.65112049000000005</c:v>
                </c:pt>
                <c:pt idx="118018">
                  <c:v>0.66709766999999998</c:v>
                </c:pt>
                <c:pt idx="118019">
                  <c:v>0.68298190999999997</c:v>
                </c:pt>
                <c:pt idx="118020">
                  <c:v>0.69877420999999995</c:v>
                </c:pt>
                <c:pt idx="118021">
                  <c:v>0.71447554999999996</c:v>
                </c:pt>
                <c:pt idx="118022">
                  <c:v>0.73008689000000004</c:v>
                </c:pt>
                <c:pt idx="118023">
                  <c:v>0.74560919000000003</c:v>
                </c:pt>
                <c:pt idx="118024">
                  <c:v>0.76104338999999999</c:v>
                </c:pt>
                <c:pt idx="118025">
                  <c:v>0.77639038999999999</c:v>
                </c:pt>
                <c:pt idx="118026">
                  <c:v>0.79165110000000005</c:v>
                </c:pt>
                <c:pt idx="118027">
                  <c:v>0.80682640999999999</c:v>
                </c:pt>
                <c:pt idx="118028">
                  <c:v>0.82191718000000002</c:v>
                </c:pt>
                <c:pt idx="118029">
                  <c:v>0.83692425999999998</c:v>
                </c:pt>
                <c:pt idx="118030">
                  <c:v>0.85184850000000001</c:v>
                </c:pt>
                <c:pt idx="118031">
                  <c:v>0.86669070000000004</c:v>
                </c:pt>
                <c:pt idx="118032">
                  <c:v>0.88145167999999996</c:v>
                </c:pt>
                <c:pt idx="118033">
                  <c:v>0.89613222000000003</c:v>
                </c:pt>
                <c:pt idx="118034">
                  <c:v>0.91073307999999997</c:v>
                </c:pt>
                <c:pt idx="118035">
                  <c:v>0.92525502999999998</c:v>
                </c:pt>
                <c:pt idx="118036">
                  <c:v>0.93969881</c:v>
                </c:pt>
                <c:pt idx="118037">
                  <c:v>0.95406513999999998</c:v>
                </c:pt>
                <c:pt idx="118038">
                  <c:v>0.96835473999999999</c:v>
                </c:pt>
                <c:pt idx="118039">
                  <c:v>0.98256829000000001</c:v>
                </c:pt>
                <c:pt idx="118040">
                  <c:v>0.99670650000000005</c:v>
                </c:pt>
                <c:pt idx="118041">
                  <c:v>1.0107700100000001</c:v>
                </c:pt>
                <c:pt idx="118042">
                  <c:v>1.0247595</c:v>
                </c:pt>
                <c:pt idx="118043">
                  <c:v>1.0386756100000001</c:v>
                </c:pt>
                <c:pt idx="118044">
                  <c:v>1.05251896</c:v>
                </c:pt>
                <c:pt idx="118045">
                  <c:v>1.06629017</c:v>
                </c:pt>
                <c:pt idx="118046">
                  <c:v>1.07998985</c:v>
                </c:pt>
                <c:pt idx="118047">
                  <c:v>1.0936186000000001</c:v>
                </c:pt>
                <c:pt idx="118048">
                  <c:v>1.1071770000000001</c:v>
                </c:pt>
                <c:pt idx="118049">
                  <c:v>1.1206656100000001</c:v>
                </c:pt>
                <c:pt idx="118050">
                  <c:v>1.134085</c:v>
                </c:pt>
                <c:pt idx="118051">
                  <c:v>1.14743573</c:v>
                </c:pt>
                <c:pt idx="118052">
                  <c:v>1.16071832</c:v>
                </c:pt>
                <c:pt idx="118053">
                  <c:v>1.17393331</c:v>
                </c:pt>
                <c:pt idx="118054">
                  <c:v>1.1870812100000001</c:v>
                </c:pt>
                <c:pt idx="118055">
                  <c:v>1.2001625499999999</c:v>
                </c:pt>
                <c:pt idx="118056">
                  <c:v>1.2131778</c:v>
                </c:pt>
                <c:pt idx="118057">
                  <c:v>1.2261274799999999</c:v>
                </c:pt>
                <c:pt idx="118058">
                  <c:v>1.2390120600000001</c:v>
                </c:pt>
                <c:pt idx="118059">
                  <c:v>1.2518320000000001</c:v>
                </c:pt>
                <c:pt idx="118060">
                  <c:v>1.2645877800000001</c:v>
                </c:pt>
                <c:pt idx="118061">
                  <c:v>1.2772798599999999</c:v>
                </c:pt>
                <c:pt idx="118062">
                  <c:v>1.28990867</c:v>
                </c:pt>
                <c:pt idx="118063">
                  <c:v>1.3024746700000001</c:v>
                </c:pt>
                <c:pt idx="118064">
                  <c:v>1.3149782699999999</c:v>
                </c:pt>
                <c:pt idx="118065">
                  <c:v>1.3274199099999999</c:v>
                </c:pt>
                <c:pt idx="118066">
                  <c:v>1.33980001</c:v>
                </c:pt>
                <c:pt idx="118067">
                  <c:v>1.35211897</c:v>
                </c:pt>
                <c:pt idx="118068">
                  <c:v>1.3643771899999999</c:v>
                </c:pt>
                <c:pt idx="118069">
                  <c:v>1.3765750699999999</c:v>
                </c:pt>
                <c:pt idx="118070">
                  <c:v>1.38871301</c:v>
                </c:pt>
                <c:pt idx="118071">
                  <c:v>1.40079138</c:v>
                </c:pt>
                <c:pt idx="118072">
                  <c:v>1.4128105500000001</c:v>
                </c:pt>
                <c:pt idx="118073">
                  <c:v>1.4247709099999999</c:v>
                </c:pt>
                <c:pt idx="118074">
                  <c:v>1.4366728</c:v>
                </c:pt>
                <c:pt idx="118075">
                  <c:v>1.4485166</c:v>
                </c:pt>
                <c:pt idx="118076">
                  <c:v>1.46030265</c:v>
                </c:pt>
                <c:pt idx="118077">
                  <c:v>1.4720313</c:v>
                </c:pt>
                <c:pt idx="118078">
                  <c:v>1.4837028800000001</c:v>
                </c:pt>
                <c:pt idx="118079">
                  <c:v>1.49531774</c:v>
                </c:pt>
                <c:pt idx="118080">
                  <c:v>1.5068762</c:v>
                </c:pt>
                <c:pt idx="118081">
                  <c:v>1.51837859</c:v>
                </c:pt>
                <c:pt idx="118082">
                  <c:v>1.52982522</c:v>
                </c:pt>
                <c:pt idx="118083">
                  <c:v>1.54121642</c:v>
                </c:pt>
                <c:pt idx="118084">
                  <c:v>1.5525524799999999</c:v>
                </c:pt>
                <c:pt idx="118085">
                  <c:v>1.5638337200000001</c:v>
                </c:pt>
                <c:pt idx="118086">
                  <c:v>1.5750604399999999</c:v>
                </c:pt>
                <c:pt idx="118087">
                  <c:v>1.58623292</c:v>
                </c:pt>
                <c:pt idx="118088">
                  <c:v>1.59735147</c:v>
                </c:pt>
                <c:pt idx="118089">
                  <c:v>1.6084163600000001</c:v>
                </c:pt>
                <c:pt idx="118090">
                  <c:v>1.6194278799999999</c:v>
                </c:pt>
                <c:pt idx="118091">
                  <c:v>1.6303863000000001</c:v>
                </c:pt>
                <c:pt idx="118092">
                  <c:v>1.6412919100000001</c:v>
                </c:pt>
                <c:pt idx="118093">
                  <c:v>1.6521449699999999</c:v>
                </c:pt>
                <c:pt idx="118094">
                  <c:v>1.6629457400000001</c:v>
                </c:pt>
                <c:pt idx="118095">
                  <c:v>1.6736945000000001</c:v>
                </c:pt>
                <c:pt idx="118096">
                  <c:v>1.6843914799999999</c:v>
                </c:pt>
                <c:pt idx="118097">
                  <c:v>1.6950369599999999</c:v>
                </c:pt>
                <c:pt idx="118098">
                  <c:v>1.7056311799999999</c:v>
                </c:pt>
                <c:pt idx="118099">
                  <c:v>1.7161743899999999</c:v>
                </c:pt>
                <c:pt idx="118100">
                  <c:v>1.7266668300000001</c:v>
                </c:pt>
                <c:pt idx="118101">
                  <c:v>1.73710874</c:v>
                </c:pt>
                <c:pt idx="118102">
                  <c:v>1.7475003600000001</c:v>
                </c:pt>
                <c:pt idx="118103">
                  <c:v>1.7578419199999999</c:v>
                </c:pt>
                <c:pt idx="118104">
                  <c:v>1.7681336599999999</c:v>
                </c:pt>
                <c:pt idx="118105">
                  <c:v>1.7783757899999999</c:v>
                </c:pt>
                <c:pt idx="118106">
                  <c:v>1.7885685499999999</c:v>
                </c:pt>
                <c:pt idx="118107">
                  <c:v>1.7987121500000001</c:v>
                </c:pt>
                <c:pt idx="118108">
                  <c:v>1.8088068100000001</c:v>
                </c:pt>
                <c:pt idx="118109">
                  <c:v>1.81885275</c:v>
                </c:pt>
                <c:pt idx="118110">
                  <c:v>1.8288501800000001</c:v>
                </c:pt>
                <c:pt idx="118111">
                  <c:v>1.83879931</c:v>
                </c:pt>
                <c:pt idx="118112">
                  <c:v>1.8487003399999999</c:v>
                </c:pt>
                <c:pt idx="118113">
                  <c:v>1.8585534800000001</c:v>
                </c:pt>
                <c:pt idx="118114">
                  <c:v>1.8683589300000001</c:v>
                </c:pt>
                <c:pt idx="118115">
                  <c:v>1.87811689</c:v>
                </c:pt>
                <c:pt idx="118116">
                  <c:v>1.8878275499999999</c:v>
                </c:pt>
                <c:pt idx="118117">
                  <c:v>1.8974911000000001</c:v>
                </c:pt>
                <c:pt idx="118118">
                  <c:v>1.90710775</c:v>
                </c:pt>
                <c:pt idx="118119">
                  <c:v>1.9166776700000001</c:v>
                </c:pt>
                <c:pt idx="118120">
                  <c:v>1.92620105</c:v>
                </c:pt>
                <c:pt idx="118121">
                  <c:v>1.93567807</c:v>
                </c:pt>
                <c:pt idx="118122">
                  <c:v>1.94510892</c:v>
                </c:pt>
                <c:pt idx="118123">
                  <c:v>1.95449378</c:v>
                </c:pt>
                <c:pt idx="118124">
                  <c:v>1.96383281</c:v>
                </c:pt>
                <c:pt idx="118125">
                  <c:v>1.97312621</c:v>
                </c:pt>
                <c:pt idx="118126">
                  <c:v>1.98237413</c:v>
                </c:pt>
                <c:pt idx="118127">
                  <c:v>1.99157674</c:v>
                </c:pt>
                <c:pt idx="118128">
                  <c:v>2.0007342299999999</c:v>
                </c:pt>
                <c:pt idx="118129">
                  <c:v>2.00984674</c:v>
                </c:pt>
                <c:pt idx="118130">
                  <c:v>2.01891445</c:v>
                </c:pt>
                <c:pt idx="118131">
                  <c:v>2.02793752</c:v>
                </c:pt>
                <c:pt idx="118132">
                  <c:v>2.0369161</c:v>
                </c:pt>
                <c:pt idx="118133">
                  <c:v>2.0458503600000002</c:v>
                </c:pt>
                <c:pt idx="118134">
                  <c:v>2.0547404500000002</c:v>
                </c:pt>
                <c:pt idx="118135">
                  <c:v>2.0635865199999999</c:v>
                </c:pt>
                <c:pt idx="118136">
                  <c:v>2.0723887300000001</c:v>
                </c:pt>
                <c:pt idx="118137">
                  <c:v>2.08114723</c:v>
                </c:pt>
                <c:pt idx="118138">
                  <c:v>2.08986216</c:v>
                </c:pt>
                <c:pt idx="118139">
                  <c:v>2.0985336800000001</c:v>
                </c:pt>
                <c:pt idx="118140">
                  <c:v>2.1071619300000002</c:v>
                </c:pt>
                <c:pt idx="118141">
                  <c:v>2.11574704</c:v>
                </c:pt>
                <c:pt idx="118142">
                  <c:v>2.1242891699999999</c:v>
                </c:pt>
                <c:pt idx="118143">
                  <c:v>2.13278846</c:v>
                </c:pt>
                <c:pt idx="118144">
                  <c:v>2.1412450299999999</c:v>
                </c:pt>
                <c:pt idx="118145">
                  <c:v>2.14965904</c:v>
                </c:pt>
                <c:pt idx="118146">
                  <c:v>2.15803061</c:v>
                </c:pt>
                <c:pt idx="118147">
                  <c:v>2.1663598799999999</c:v>
                </c:pt>
                <c:pt idx="118148">
                  <c:v>2.17464697</c:v>
                </c:pt>
                <c:pt idx="118149">
                  <c:v>2.1828920300000001</c:v>
                </c:pt>
                <c:pt idx="118150">
                  <c:v>2.19109518</c:v>
                </c:pt>
                <c:pt idx="118151">
                  <c:v>2.1992565399999999</c:v>
                </c:pt>
                <c:pt idx="118152">
                  <c:v>2.2073762499999998</c:v>
                </c:pt>
                <c:pt idx="118153">
                  <c:v>2.2154544299999999</c:v>
                </c:pt>
                <c:pt idx="118154">
                  <c:v>2.2234911999999998</c:v>
                </c:pt>
                <c:pt idx="118155">
                  <c:v>2.2314866800000002</c:v>
                </c:pt>
                <c:pt idx="118156">
                  <c:v>2.2394409999999998</c:v>
                </c:pt>
                <c:pt idx="118157">
                  <c:v>2.2473542800000001</c:v>
                </c:pt>
                <c:pt idx="118158">
                  <c:v>2.2552266200000002</c:v>
                </c:pt>
                <c:pt idx="118159">
                  <c:v>2.2630581599999999</c:v>
                </c:pt>
                <c:pt idx="118160">
                  <c:v>2.2708489900000002</c:v>
                </c:pt>
                <c:pt idx="118161">
                  <c:v>2.2785992500000001</c:v>
                </c:pt>
                <c:pt idx="118162">
                  <c:v>2.2863090399999999</c:v>
                </c:pt>
                <c:pt idx="118163">
                  <c:v>2.2939784699999999</c:v>
                </c:pt>
                <c:pt idx="118164">
                  <c:v>2.3016076499999998</c:v>
                </c:pt>
                <c:pt idx="118165">
                  <c:v>2.3091967000000002</c:v>
                </c:pt>
                <c:pt idx="118166">
                  <c:v>2.3167457100000002</c:v>
                </c:pt>
                <c:pt idx="118167">
                  <c:v>2.3242548099999998</c:v>
                </c:pt>
                <c:pt idx="118168">
                  <c:v>2.3317240799999999</c:v>
                </c:pt>
                <c:pt idx="118169">
                  <c:v>2.3391536500000001</c:v>
                </c:pt>
                <c:pt idx="118170">
                  <c:v>2.3465436</c:v>
                </c:pt>
                <c:pt idx="118171">
                  <c:v>2.3538940500000001</c:v>
                </c:pt>
                <c:pt idx="118172">
                  <c:v>2.3612050899999999</c:v>
                </c:pt>
                <c:pt idx="118173">
                  <c:v>2.3684768200000001</c:v>
                </c:pt>
                <c:pt idx="118174">
                  <c:v>2.3757093500000002</c:v>
                </c:pt>
                <c:pt idx="118175">
                  <c:v>2.3829027699999998</c:v>
                </c:pt>
                <c:pt idx="118176">
                  <c:v>2.39005717</c:v>
                </c:pt>
                <c:pt idx="118177">
                  <c:v>2.3971726599999998</c:v>
                </c:pt>
                <c:pt idx="118178">
                  <c:v>2.4042493299999999</c:v>
                </c:pt>
                <c:pt idx="118179">
                  <c:v>2.4112872699999999</c:v>
                </c:pt>
                <c:pt idx="118180">
                  <c:v>2.4182865800000002</c:v>
                </c:pt>
                <c:pt idx="118181">
                  <c:v>2.4252473399999999</c:v>
                </c:pt>
                <c:pt idx="118182">
                  <c:v>2.4321696500000001</c:v>
                </c:pt>
                <c:pt idx="118183">
                  <c:v>2.4390535999999998</c:v>
                </c:pt>
                <c:pt idx="118184">
                  <c:v>2.44589927</c:v>
                </c:pt>
                <c:pt idx="118185">
                  <c:v>2.4527067599999999</c:v>
                </c:pt>
                <c:pt idx="118186">
                  <c:v>2.4594761599999999</c:v>
                </c:pt>
                <c:pt idx="118187">
                  <c:v>2.4662075400000001</c:v>
                </c:pt>
                <c:pt idx="118188">
                  <c:v>2.4729009899999999</c:v>
                </c:pt>
                <c:pt idx="118189">
                  <c:v>2.4795566</c:v>
                </c:pt>
                <c:pt idx="118190">
                  <c:v>2.48617445</c:v>
                </c:pt>
                <c:pt idx="118191">
                  <c:v>2.4927546299999999</c:v>
                </c:pt>
                <c:pt idx="118192">
                  <c:v>2.4992972099999999</c:v>
                </c:pt>
                <c:pt idx="118193">
                  <c:v>2.5058022700000002</c:v>
                </c:pt>
                <c:pt idx="118194">
                  <c:v>2.5122699100000001</c:v>
                </c:pt>
                <c:pt idx="118195">
                  <c:v>2.5187001900000001</c:v>
                </c:pt>
                <c:pt idx="118196">
                  <c:v>2.5250931900000002</c:v>
                </c:pt>
                <c:pt idx="118197">
                  <c:v>2.5314489999999998</c:v>
                </c:pt>
                <c:pt idx="118198">
                  <c:v>2.53776768</c:v>
                </c:pt>
                <c:pt idx="118199">
                  <c:v>2.5440493200000001</c:v>
                </c:pt>
                <c:pt idx="118200">
                  <c:v>2.5502939900000001</c:v>
                </c:pt>
                <c:pt idx="118201">
                  <c:v>2.5565017600000002</c:v>
                </c:pt>
                <c:pt idx="118202">
                  <c:v>2.5626727100000002</c:v>
                </c:pt>
                <c:pt idx="118203">
                  <c:v>2.5688069100000002</c:v>
                </c:pt>
                <c:pt idx="118204">
                  <c:v>2.5749044400000001</c:v>
                </c:pt>
                <c:pt idx="118205">
                  <c:v>2.58096535</c:v>
                </c:pt>
                <c:pt idx="118206">
                  <c:v>2.5869897399999999</c:v>
                </c:pt>
                <c:pt idx="118207">
                  <c:v>2.5929776499999999</c:v>
                </c:pt>
                <c:pt idx="118208">
                  <c:v>2.5989291699999999</c:v>
                </c:pt>
                <c:pt idx="118209">
                  <c:v>2.6048443699999999</c:v>
                </c:pt>
                <c:pt idx="118210">
                  <c:v>2.6107233000000001</c:v>
                </c:pt>
                <c:pt idx="118211">
                  <c:v>2.6165660399999999</c:v>
                </c:pt>
                <c:pt idx="118212">
                  <c:v>2.6223726599999999</c:v>
                </c:pt>
                <c:pt idx="118213">
                  <c:v>2.6281432100000002</c:v>
                </c:pt>
                <c:pt idx="118214">
                  <c:v>2.6338777699999998</c:v>
                </c:pt>
                <c:pt idx="118215">
                  <c:v>2.6395764000000002</c:v>
                </c:pt>
                <c:pt idx="118216">
                  <c:v>2.6452391500000001</c:v>
                </c:pt>
                <c:pt idx="118217">
                  <c:v>2.6508661099999999</c:v>
                </c:pt>
                <c:pt idx="118218">
                  <c:v>2.6564573199999999</c:v>
                </c:pt>
                <c:pt idx="118219">
                  <c:v>2.66201285</c:v>
                </c:pt>
                <c:pt idx="118220">
                  <c:v>2.6675327599999998</c:v>
                </c:pt>
                <c:pt idx="118221">
                  <c:v>2.67301711</c:v>
                </c:pt>
                <c:pt idx="118222">
                  <c:v>2.67846596</c:v>
                </c:pt>
                <c:pt idx="118223">
                  <c:v>2.68387938</c:v>
                </c:pt>
                <c:pt idx="118224">
                  <c:v>2.6892573999999998</c:v>
                </c:pt>
                <c:pt idx="118225">
                  <c:v>2.6946001100000001</c:v>
                </c:pt>
                <c:pt idx="118226">
                  <c:v>2.6999075499999998</c:v>
                </c:pt>
                <c:pt idx="118227">
                  <c:v>2.7051797799999999</c:v>
                </c:pt>
                <c:pt idx="118228">
                  <c:v>2.71041686</c:v>
                </c:pt>
                <c:pt idx="118229">
                  <c:v>2.7156188299999999</c:v>
                </c:pt>
                <c:pt idx="118230">
                  <c:v>2.72078577</c:v>
                </c:pt>
                <c:pt idx="118231">
                  <c:v>2.72591771</c:v>
                </c:pt>
                <c:pt idx="118232">
                  <c:v>2.7310147200000001</c:v>
                </c:pt>
                <c:pt idx="118233">
                  <c:v>2.7360768499999999</c:v>
                </c:pt>
                <c:pt idx="118234">
                  <c:v>2.74110415</c:v>
                </c:pt>
                <c:pt idx="118235">
                  <c:v>2.74609667</c:v>
                </c:pt>
                <c:pt idx="118236">
                  <c:v>2.7510544700000001</c:v>
                </c:pt>
                <c:pt idx="118237">
                  <c:v>2.7559775900000001</c:v>
                </c:pt>
                <c:pt idx="118238">
                  <c:v>2.7608660899999999</c:v>
                </c:pt>
                <c:pt idx="118239">
                  <c:v>2.7657200199999998</c:v>
                </c:pt>
                <c:pt idx="118240">
                  <c:v>2.77053942</c:v>
                </c:pt>
                <c:pt idx="118241">
                  <c:v>2.7753243400000001</c:v>
                </c:pt>
                <c:pt idx="118242">
                  <c:v>2.7800748400000002</c:v>
                </c:pt>
                <c:pt idx="118243">
                  <c:v>2.78479096</c:v>
                </c:pt>
                <c:pt idx="118244">
                  <c:v>2.7894727399999999</c:v>
                </c:pt>
                <c:pt idx="118245">
                  <c:v>2.7941202399999998</c:v>
                </c:pt>
                <c:pt idx="118246">
                  <c:v>2.7987335</c:v>
                </c:pt>
                <c:pt idx="118247">
                  <c:v>2.8033125700000001</c:v>
                </c:pt>
                <c:pt idx="118248">
                  <c:v>2.80785749</c:v>
                </c:pt>
                <c:pt idx="118249">
                  <c:v>2.8123683000000002</c:v>
                </c:pt>
                <c:pt idx="118250">
                  <c:v>2.8168450599999999</c:v>
                </c:pt>
                <c:pt idx="118251">
                  <c:v>2.8212877999999999</c:v>
                </c:pt>
                <c:pt idx="118252">
                  <c:v>2.8256965699999999</c:v>
                </c:pt>
                <c:pt idx="118253">
                  <c:v>2.83007141</c:v>
                </c:pt>
                <c:pt idx="118254">
                  <c:v>2.83441236</c:v>
                </c:pt>
                <c:pt idx="118255">
                  <c:v>2.83871947</c:v>
                </c:pt>
                <c:pt idx="118256">
                  <c:v>2.8429927699999999</c:v>
                </c:pt>
                <c:pt idx="118257">
                  <c:v>2.8472323199999998</c:v>
                </c:pt>
                <c:pt idx="118258">
                  <c:v>2.85143814</c:v>
                </c:pt>
                <c:pt idx="118259">
                  <c:v>2.8556102700000001</c:v>
                </c:pt>
                <c:pt idx="118260">
                  <c:v>2.8597487699999999</c:v>
                </c:pt>
                <c:pt idx="118261">
                  <c:v>2.8638536600000002</c:v>
                </c:pt>
                <c:pt idx="118262">
                  <c:v>2.8679249900000001</c:v>
                </c:pt>
                <c:pt idx="118263">
                  <c:v>2.87196279</c:v>
                </c:pt>
                <c:pt idx="118264">
                  <c:v>2.8759671</c:v>
                </c:pt>
                <c:pt idx="118265">
                  <c:v>2.8799379599999999</c:v>
                </c:pt>
                <c:pt idx="118266">
                  <c:v>2.8838754099999999</c:v>
                </c:pt>
                <c:pt idx="118267">
                  <c:v>2.8877794799999998</c:v>
                </c:pt>
                <c:pt idx="118268">
                  <c:v>2.8916501999999999</c:v>
                </c:pt>
                <c:pt idx="118269">
                  <c:v>2.8954876199999999</c:v>
                </c:pt>
                <c:pt idx="118270">
                  <c:v>2.89929177</c:v>
                </c:pt>
                <c:pt idx="118271">
                  <c:v>2.9030626800000001</c:v>
                </c:pt>
                <c:pt idx="118272">
                  <c:v>2.9068003899999999</c:v>
                </c:pt>
                <c:pt idx="118273">
                  <c:v>2.9105049300000001</c:v>
                </c:pt>
                <c:pt idx="118274">
                  <c:v>2.91417634</c:v>
                </c:pt>
                <c:pt idx="118275">
                  <c:v>2.91781464</c:v>
                </c:pt>
                <c:pt idx="118276">
                  <c:v>2.9214198800000002</c:v>
                </c:pt>
                <c:pt idx="118277">
                  <c:v>2.9249920700000001</c:v>
                </c:pt>
                <c:pt idx="118278">
                  <c:v>2.9285312700000001</c:v>
                </c:pt>
                <c:pt idx="118279">
                  <c:v>2.9320374899999999</c:v>
                </c:pt>
                <c:pt idx="118280">
                  <c:v>2.9355107600000001</c:v>
                </c:pt>
                <c:pt idx="118281">
                  <c:v>2.93895113</c:v>
                </c:pt>
                <c:pt idx="118282">
                  <c:v>2.9423586099999999</c:v>
                </c:pt>
                <c:pt idx="118283">
                  <c:v>2.94573325</c:v>
                </c:pt>
                <c:pt idx="118284">
                  <c:v>2.9490750600000002</c:v>
                </c:pt>
                <c:pt idx="118285">
                  <c:v>2.9523840699999999</c:v>
                </c:pt>
                <c:pt idx="118286">
                  <c:v>2.9556603300000002</c:v>
                </c:pt>
                <c:pt idx="118287">
                  <c:v>2.9589038400000001</c:v>
                </c:pt>
                <c:pt idx="118288">
                  <c:v>2.9621146500000002</c:v>
                </c:pt>
                <c:pt idx="118289">
                  <c:v>2.96529278</c:v>
                </c:pt>
                <c:pt idx="118290">
                  <c:v>2.9684382600000001</c:v>
                </c:pt>
                <c:pt idx="118291">
                  <c:v>2.9715511100000001</c:v>
                </c:pt>
                <c:pt idx="118292">
                  <c:v>2.9746313500000001</c:v>
                </c:pt>
                <c:pt idx="118293">
                  <c:v>2.97767903</c:v>
                </c:pt>
                <c:pt idx="118294">
                  <c:v>2.9806941600000001</c:v>
                </c:pt>
                <c:pt idx="118295">
                  <c:v>2.9836767599999998</c:v>
                </c:pt>
                <c:pt idx="118296">
                  <c:v>2.9866268599999999</c:v>
                </c:pt>
                <c:pt idx="118297">
                  <c:v>2.9895445</c:v>
                </c:pt>
                <c:pt idx="118298">
                  <c:v>2.9924296799999999</c:v>
                </c:pt>
                <c:pt idx="118299">
                  <c:v>2.99528244</c:v>
                </c:pt>
                <c:pt idx="118300">
                  <c:v>2.9981027999999998</c:v>
                </c:pt>
                <c:pt idx="118301">
                  <c:v>3.0008907699999998</c:v>
                </c:pt>
                <c:pt idx="118302">
                  <c:v>3.0036464</c:v>
                </c:pt>
                <c:pt idx="118303">
                  <c:v>3.0063696900000001</c:v>
                </c:pt>
                <c:pt idx="118304">
                  <c:v>3.0090606599999998</c:v>
                </c:pt>
                <c:pt idx="118305">
                  <c:v>3.0117193499999999</c:v>
                </c:pt>
                <c:pt idx="118306">
                  <c:v>3.0143457699999998</c:v>
                </c:pt>
                <c:pt idx="118307">
                  <c:v>3.0169399499999998</c:v>
                </c:pt>
                <c:pt idx="118308">
                  <c:v>3.0195018999999998</c:v>
                </c:pt>
                <c:pt idx="118309">
                  <c:v>3.0220316399999998</c:v>
                </c:pt>
                <c:pt idx="118310">
                  <c:v>3.02452919</c:v>
                </c:pt>
                <c:pt idx="118311">
                  <c:v>3.0269945900000002</c:v>
                </c:pt>
                <c:pt idx="118312">
                  <c:v>3.0294278299999999</c:v>
                </c:pt>
                <c:pt idx="118313">
                  <c:v>3.03182895</c:v>
                </c:pt>
                <c:pt idx="118314">
                  <c:v>3.0341979499999998</c:v>
                </c:pt>
                <c:pt idx="118315">
                  <c:v>3.0365348700000001</c:v>
                </c:pt>
                <c:pt idx="118316">
                  <c:v>3.0388397199999999</c:v>
                </c:pt>
                <c:pt idx="118317">
                  <c:v>3.04111251</c:v>
                </c:pt>
                <c:pt idx="118318">
                  <c:v>3.0433532599999999</c:v>
                </c:pt>
                <c:pt idx="118319">
                  <c:v>3.0455619899999999</c:v>
                </c:pt>
                <c:pt idx="118320">
                  <c:v>3.0477387199999999</c:v>
                </c:pt>
                <c:pt idx="118321">
                  <c:v>3.0498834600000002</c:v>
                </c:pt>
                <c:pt idx="118322">
                  <c:v>3.0519962299999999</c:v>
                </c:pt>
                <c:pt idx="118323">
                  <c:v>3.0540770500000001</c:v>
                </c:pt>
                <c:pt idx="118324">
                  <c:v>3.0561259199999999</c:v>
                </c:pt>
                <c:pt idx="118325">
                  <c:v>3.0581428700000002</c:v>
                </c:pt>
                <c:pt idx="118326">
                  <c:v>3.0601279099999998</c:v>
                </c:pt>
                <c:pt idx="118327">
                  <c:v>3.0620810600000001</c:v>
                </c:pt>
                <c:pt idx="118328">
                  <c:v>3.0640023200000002</c:v>
                </c:pt>
                <c:pt idx="118329">
                  <c:v>3.0658917099999998</c:v>
                </c:pt>
                <c:pt idx="118330">
                  <c:v>3.0677492499999999</c:v>
                </c:pt>
                <c:pt idx="118331">
                  <c:v>3.0695749499999998</c:v>
                </c:pt>
                <c:pt idx="118332">
                  <c:v>3.07136882</c:v>
                </c:pt>
                <c:pt idx="118333">
                  <c:v>3.07313087</c:v>
                </c:pt>
                <c:pt idx="118334">
                  <c:v>3.07486112</c:v>
                </c:pt>
                <c:pt idx="118335">
                  <c:v>3.0765595800000001</c:v>
                </c:pt>
                <c:pt idx="118336">
                  <c:v>3.0782262600000001</c:v>
                </c:pt>
                <c:pt idx="118337">
                  <c:v>3.07986117</c:v>
                </c:pt>
                <c:pt idx="118338">
                  <c:v>3.0814643199999998</c:v>
                </c:pt>
                <c:pt idx="118339">
                  <c:v>3.0830357199999998</c:v>
                </c:pt>
                <c:pt idx="118340">
                  <c:v>3.0845753899999999</c:v>
                </c:pt>
                <c:pt idx="118341">
                  <c:v>3.0860833300000001</c:v>
                </c:pt>
                <c:pt idx="118342">
                  <c:v>3.0875595499999999</c:v>
                </c:pt>
                <c:pt idx="118343">
                  <c:v>3.0890040700000001</c:v>
                </c:pt>
                <c:pt idx="118344">
                  <c:v>3.0904168799999998</c:v>
                </c:pt>
                <c:pt idx="118345">
                  <c:v>3.0917980100000002</c:v>
                </c:pt>
                <c:pt idx="118346">
                  <c:v>3.09314746</c:v>
                </c:pt>
                <c:pt idx="118347">
                  <c:v>3.09446523</c:v>
                </c:pt>
                <c:pt idx="118348">
                  <c:v>3.0957513300000001</c:v>
                </c:pt>
                <c:pt idx="118349">
                  <c:v>3.0970057799999999</c:v>
                </c:pt>
                <c:pt idx="118350">
                  <c:v>3.0982285799999998</c:v>
                </c:pt>
                <c:pt idx="118351">
                  <c:v>3.0994197400000001</c:v>
                </c:pt>
                <c:pt idx="118352">
                  <c:v>3.1005792599999999</c:v>
                </c:pt>
                <c:pt idx="118353">
                  <c:v>3.1017071500000002</c:v>
                </c:pt>
                <c:pt idx="118354">
                  <c:v>3.1028034099999999</c:v>
                </c:pt>
                <c:pt idx="118355">
                  <c:v>3.1038680599999999</c:v>
                </c:pt>
                <c:pt idx="118356">
                  <c:v>3.1049010899999998</c:v>
                </c:pt>
                <c:pt idx="118357">
                  <c:v>3.1059025199999999</c:v>
                </c:pt>
                <c:pt idx="118358">
                  <c:v>3.1068723399999998</c:v>
                </c:pt>
                <c:pt idx="118359">
                  <c:v>3.1078105699999998</c:v>
                </c:pt>
                <c:pt idx="118360">
                  <c:v>3.1087172000000001</c:v>
                </c:pt>
                <c:pt idx="118361">
                  <c:v>3.10959224</c:v>
                </c:pt>
                <c:pt idx="118362">
                  <c:v>3.1104356900000001</c:v>
                </c:pt>
                <c:pt idx="118363">
                  <c:v>3.1112475700000002</c:v>
                </c:pt>
                <c:pt idx="118364">
                  <c:v>3.11202786</c:v>
                </c:pt>
                <c:pt idx="118365">
                  <c:v>3.1127765699999999</c:v>
                </c:pt>
                <c:pt idx="118366">
                  <c:v>3.1134937100000002</c:v>
                </c:pt>
                <c:pt idx="118367">
                  <c:v>3.1141792800000001</c:v>
                </c:pt>
                <c:pt idx="118368">
                  <c:v>3.11483328</c:v>
                </c:pt>
                <c:pt idx="118369">
                  <c:v>3.11545571</c:v>
                </c:pt>
                <c:pt idx="118370">
                  <c:v>3.11604657</c:v>
                </c:pt>
                <c:pt idx="118371">
                  <c:v>3.1166058699999999</c:v>
                </c:pt>
                <c:pt idx="118372">
                  <c:v>3.1171335999999998</c:v>
                </c:pt>
                <c:pt idx="118373">
                  <c:v>3.1176297700000002</c:v>
                </c:pt>
                <c:pt idx="118374">
                  <c:v>3.1180943700000001</c:v>
                </c:pt>
                <c:pt idx="118375">
                  <c:v>3.1185274000000001</c:v>
                </c:pt>
                <c:pt idx="118376">
                  <c:v>3.11892887</c:v>
                </c:pt>
                <c:pt idx="118377">
                  <c:v>3.1192987699999999</c:v>
                </c:pt>
                <c:pt idx="118378">
                  <c:v>3.1196371100000002</c:v>
                </c:pt>
                <c:pt idx="118379">
                  <c:v>3.1199438700000002</c:v>
                </c:pt>
                <c:pt idx="118380">
                  <c:v>3.1202190700000001</c:v>
                </c:pt>
                <c:pt idx="118381">
                  <c:v>3.1204626900000001</c:v>
                </c:pt>
                <c:pt idx="118382">
                  <c:v>3.1206747400000001</c:v>
                </c:pt>
                <c:pt idx="118383">
                  <c:v>3.1208552200000002</c:v>
                </c:pt>
                <c:pt idx="118384">
                  <c:v>3.1210041099999999</c:v>
                </c:pt>
                <c:pt idx="118385">
                  <c:v>3.1211214200000001</c:v>
                </c:pt>
                <c:pt idx="118386">
                  <c:v>3.1212071400000001</c:v>
                </c:pt>
                <c:pt idx="118387">
                  <c:v>3.1212612700000002</c:v>
                </c:pt>
                <c:pt idx="118388">
                  <c:v>3.12128381</c:v>
                </c:pt>
                <c:pt idx="118389">
                  <c:v>3.12127475</c:v>
                </c:pt>
                <c:pt idx="118390">
                  <c:v>3.1212340799999998</c:v>
                </c:pt>
                <c:pt idx="118391">
                  <c:v>3.1211618099999998</c:v>
                </c:pt>
                <c:pt idx="118392">
                  <c:v>3.1210579300000001</c:v>
                </c:pt>
                <c:pt idx="118393">
                  <c:v>3.1209224199999999</c:v>
                </c:pt>
                <c:pt idx="118394">
                  <c:v>3.12075529</c:v>
                </c:pt>
                <c:pt idx="118395">
                  <c:v>3.12055653</c:v>
                </c:pt>
                <c:pt idx="118396">
                  <c:v>3.12032614</c:v>
                </c:pt>
                <c:pt idx="118397">
                  <c:v>3.1200641</c:v>
                </c:pt>
                <c:pt idx="118398">
                  <c:v>3.1197704100000001</c:v>
                </c:pt>
                <c:pt idx="118399">
                  <c:v>3.1194450599999999</c:v>
                </c:pt>
                <c:pt idx="118400">
                  <c:v>3.1190880399999998</c:v>
                </c:pt>
                <c:pt idx="118401">
                  <c:v>3.11869935</c:v>
                </c:pt>
                <c:pt idx="118402">
                  <c:v>3.1182789799999999</c:v>
                </c:pt>
                <c:pt idx="118403">
                  <c:v>3.1178269200000002</c:v>
                </c:pt>
                <c:pt idx="118404">
                  <c:v>3.1173431599999999</c:v>
                </c:pt>
                <c:pt idx="118405">
                  <c:v>3.1168277</c:v>
                </c:pt>
                <c:pt idx="118406">
                  <c:v>3.1162805100000002</c:v>
                </c:pt>
                <c:pt idx="118407">
                  <c:v>3.1157016</c:v>
                </c:pt>
                <c:pt idx="118408">
                  <c:v>3.1150909499999999</c:v>
                </c:pt>
                <c:pt idx="118409">
                  <c:v>3.1144485500000001</c:v>
                </c:pt>
                <c:pt idx="118410">
                  <c:v>3.1137743900000001</c:v>
                </c:pt>
                <c:pt idx="118411">
                  <c:v>3.11306847</c:v>
                </c:pt>
                <c:pt idx="118412">
                  <c:v>3.1123307599999999</c:v>
                </c:pt>
                <c:pt idx="118413">
                  <c:v>3.1115612600000002</c:v>
                </c:pt>
                <c:pt idx="118414">
                  <c:v>3.1107599600000002</c:v>
                </c:pt>
                <c:pt idx="118415">
                  <c:v>3.10992684</c:v>
                </c:pt>
                <c:pt idx="118416">
                  <c:v>3.10906189</c:v>
                </c:pt>
                <c:pt idx="118417">
                  <c:v>3.1081650999999999</c:v>
                </c:pt>
                <c:pt idx="118418">
                  <c:v>3.1072364600000002</c:v>
                </c:pt>
                <c:pt idx="118419">
                  <c:v>3.1062759500000001</c:v>
                </c:pt>
                <c:pt idx="118420">
                  <c:v>3.1052835600000002</c:v>
                </c:pt>
                <c:pt idx="118421">
                  <c:v>3.10425927</c:v>
                </c:pt>
                <c:pt idx="118422">
                  <c:v>3.1032030700000002</c:v>
                </c:pt>
                <c:pt idx="118423">
                  <c:v>3.1021149399999999</c:v>
                </c:pt>
                <c:pt idx="118424">
                  <c:v>3.10099488</c:v>
                </c:pt>
                <c:pt idx="118425">
                  <c:v>3.0998428599999999</c:v>
                </c:pt>
                <c:pt idx="118426">
                  <c:v>3.09865887</c:v>
                </c:pt>
                <c:pt idx="118427">
                  <c:v>3.0974428999999999</c:v>
                </c:pt>
                <c:pt idx="118428">
                  <c:v>3.0961949199999999</c:v>
                </c:pt>
                <c:pt idx="118429">
                  <c:v>3.0949149199999999</c:v>
                </c:pt>
                <c:pt idx="118430">
                  <c:v>3.0936028800000002</c:v>
                </c:pt>
                <c:pt idx="118431">
                  <c:v>3.0922587899999998</c:v>
                </c:pt>
                <c:pt idx="118432">
                  <c:v>3.0908826299999999</c:v>
                </c:pt>
                <c:pt idx="118433">
                  <c:v>3.08947438</c:v>
                </c:pt>
                <c:pt idx="118434">
                  <c:v>3.0880340199999998</c:v>
                </c:pt>
                <c:pt idx="118435">
                  <c:v>3.08656153</c:v>
                </c:pt>
                <c:pt idx="118436">
                  <c:v>3.0850569000000001</c:v>
                </c:pt>
                <c:pt idx="118437">
                  <c:v>3.0835201099999998</c:v>
                </c:pt>
                <c:pt idx="118438">
                  <c:v>3.0819511300000002</c:v>
                </c:pt>
                <c:pt idx="118439">
                  <c:v>3.08034995</c:v>
                </c:pt>
                <c:pt idx="118440">
                  <c:v>3.0787165399999998</c:v>
                </c:pt>
                <c:pt idx="118441">
                  <c:v>3.0770508900000002</c:v>
                </c:pt>
                <c:pt idx="118442">
                  <c:v>3.07535297</c:v>
                </c:pt>
                <c:pt idx="118443">
                  <c:v>3.0736227700000001</c:v>
                </c:pt>
                <c:pt idx="118444">
                  <c:v>3.0718602499999998</c:v>
                </c:pt>
                <c:pt idx="118445">
                  <c:v>3.0700654100000002</c:v>
                </c:pt>
                <c:pt idx="118446">
                  <c:v>3.06823822</c:v>
                </c:pt>
                <c:pt idx="118447">
                  <c:v>3.0663786499999999</c:v>
                </c:pt>
                <c:pt idx="118448">
                  <c:v>3.0644866799999999</c:v>
                </c:pt>
                <c:pt idx="118449">
                  <c:v>3.0625622899999998</c:v>
                </c:pt>
                <c:pt idx="118450">
                  <c:v>3.0606054500000002</c:v>
                </c:pt>
                <c:pt idx="118451">
                  <c:v>3.0586161399999998</c:v>
                </c:pt>
                <c:pt idx="118452">
                  <c:v>3.0565943500000001</c:v>
                </c:pt>
                <c:pt idx="118453">
                  <c:v>3.0545400300000001</c:v>
                </c:pt>
                <c:pt idx="118454">
                  <c:v>3.0524531700000002</c:v>
                </c:pt>
                <c:pt idx="118455">
                  <c:v>3.0503337400000001</c:v>
                </c:pt>
                <c:pt idx="118456">
                  <c:v>3.0481817100000002</c:v>
                </c:pt>
                <c:pt idx="118457">
                  <c:v>3.0459970699999999</c:v>
                </c:pt>
                <c:pt idx="118458">
                  <c:v>3.04377977</c:v>
                </c:pt>
                <c:pt idx="118459">
                  <c:v>3.0415298100000001</c:v>
                </c:pt>
                <c:pt idx="118460">
                  <c:v>3.0392471400000001</c:v>
                </c:pt>
                <c:pt idx="118461">
                  <c:v>3.03693174</c:v>
                </c:pt>
                <c:pt idx="118462">
                  <c:v>3.0345835800000001</c:v>
                </c:pt>
                <c:pt idx="118463">
                  <c:v>3.0322026399999999</c:v>
                </c:pt>
                <c:pt idx="118464">
                  <c:v>3.0297888799999999</c:v>
                </c:pt>
                <c:pt idx="118465">
                  <c:v>3.0273422800000001</c:v>
                </c:pt>
                <c:pt idx="118466">
                  <c:v>3.0248628100000001</c:v>
                </c:pt>
                <c:pt idx="118467">
                  <c:v>3.0223504299999999</c:v>
                </c:pt>
                <c:pt idx="118468">
                  <c:v>3.01980512</c:v>
                </c:pt>
                <c:pt idx="118469">
                  <c:v>3.0172268500000001</c:v>
                </c:pt>
                <c:pt idx="118470">
                  <c:v>3.0146155800000001</c:v>
                </c:pt>
                <c:pt idx="118471">
                  <c:v>3.01197128</c:v>
                </c:pt>
                <c:pt idx="118472">
                  <c:v>3.0092939200000002</c:v>
                </c:pt>
                <c:pt idx="118473">
                  <c:v>3.0065834800000002</c:v>
                </c:pt>
                <c:pt idx="118474">
                  <c:v>3.0038399099999999</c:v>
                </c:pt>
                <c:pt idx="118475">
                  <c:v>3.0010631800000001</c:v>
                </c:pt>
                <c:pt idx="118476">
                  <c:v>2.9982532700000002</c:v>
                </c:pt>
                <c:pt idx="118477">
                  <c:v>2.9954101299999998</c:v>
                </c:pt>
                <c:pt idx="118478">
                  <c:v>2.9925337299999999</c:v>
                </c:pt>
                <c:pt idx="118479">
                  <c:v>2.9896240399999998</c:v>
                </c:pt>
                <c:pt idx="118480">
                  <c:v>2.9866810199999998</c:v>
                </c:pt>
                <c:pt idx="118481">
                  <c:v>2.98370464</c:v>
                </c:pt>
                <c:pt idx="118482">
                  <c:v>2.9806948499999999</c:v>
                </c:pt>
                <c:pt idx="118483">
                  <c:v>2.9776516399999999</c:v>
                </c:pt>
                <c:pt idx="118484">
                  <c:v>2.9745749500000001</c:v>
                </c:pt>
                <c:pt idx="118485">
                  <c:v>2.97146474</c:v>
                </c:pt>
                <c:pt idx="118486">
                  <c:v>2.968321</c:v>
                </c:pt>
                <c:pt idx="118487">
                  <c:v>2.9651436599999998</c:v>
                </c:pt>
                <c:pt idx="118488">
                  <c:v>2.9619327100000001</c:v>
                </c:pt>
                <c:pt idx="118489">
                  <c:v>2.9586880899999999</c:v>
                </c:pt>
                <c:pt idx="118490">
                  <c:v>2.9554097600000002</c:v>
                </c:pt>
                <c:pt idx="118491">
                  <c:v>2.9520976999999999</c:v>
                </c:pt>
                <c:pt idx="118492">
                  <c:v>2.9487518499999998</c:v>
                </c:pt>
                <c:pt idx="118493">
                  <c:v>2.9453721800000001</c:v>
                </c:pt>
                <c:pt idx="118494">
                  <c:v>2.9419586500000001</c:v>
                </c:pt>
                <c:pt idx="118495">
                  <c:v>2.9385112100000002</c:v>
                </c:pt>
                <c:pt idx="118496">
                  <c:v>2.93502982</c:v>
                </c:pt>
                <c:pt idx="118497">
                  <c:v>2.9315144399999999</c:v>
                </c:pt>
                <c:pt idx="118498">
                  <c:v>2.9279650199999998</c:v>
                </c:pt>
                <c:pt idx="118499">
                  <c:v>2.9243815299999998</c:v>
                </c:pt>
                <c:pt idx="118500">
                  <c:v>2.9207639200000002</c:v>
                </c:pt>
                <c:pt idx="118501">
                  <c:v>2.91711214</c:v>
                </c:pt>
                <c:pt idx="118502">
                  <c:v>2.9134261600000002</c:v>
                </c:pt>
                <c:pt idx="118503">
                  <c:v>2.90970591</c:v>
                </c:pt>
                <c:pt idx="118504">
                  <c:v>2.90595136</c:v>
                </c:pt>
                <c:pt idx="118505">
                  <c:v>2.9021624699999999</c:v>
                </c:pt>
                <c:pt idx="118506">
                  <c:v>2.8983391799999998</c:v>
                </c:pt>
                <c:pt idx="118507">
                  <c:v>2.8944814399999998</c:v>
                </c:pt>
                <c:pt idx="118508">
                  <c:v>2.8905892199999998</c:v>
                </c:pt>
                <c:pt idx="118509">
                  <c:v>2.8866624500000002</c:v>
                </c:pt>
                <c:pt idx="118510">
                  <c:v>2.8827010999999998</c:v>
                </c:pt>
                <c:pt idx="118511">
                  <c:v>2.8787051099999998</c:v>
                </c:pt>
                <c:pt idx="118512">
                  <c:v>2.8746744299999998</c:v>
                </c:pt>
                <c:pt idx="118513">
                  <c:v>2.8706090199999998</c:v>
                </c:pt>
                <c:pt idx="118514">
                  <c:v>2.86650881</c:v>
                </c:pt>
                <c:pt idx="118515">
                  <c:v>2.8623737600000001</c:v>
                </c:pt>
                <c:pt idx="118516">
                  <c:v>2.8582038299999999</c:v>
                </c:pt>
                <c:pt idx="118517">
                  <c:v>2.8539989399999999</c:v>
                </c:pt>
                <c:pt idx="118518">
                  <c:v>2.8497590599999998</c:v>
                </c:pt>
                <c:pt idx="118519">
                  <c:v>2.8454841200000001</c:v>
                </c:pt>
                <c:pt idx="118520">
                  <c:v>2.8411740700000001</c:v>
                </c:pt>
                <c:pt idx="118521">
                  <c:v>2.8368288700000002</c:v>
                </c:pt>
                <c:pt idx="118522">
                  <c:v>2.8324484399999998</c:v>
                </c:pt>
                <c:pt idx="118523">
                  <c:v>2.8280327500000002</c:v>
                </c:pt>
                <c:pt idx="118524">
                  <c:v>2.82358172</c:v>
                </c:pt>
                <c:pt idx="118525">
                  <c:v>2.8190952999999999</c:v>
                </c:pt>
                <c:pt idx="118526">
                  <c:v>2.8145734400000002</c:v>
                </c:pt>
                <c:pt idx="118527">
                  <c:v>2.81001608</c:v>
                </c:pt>
                <c:pt idx="118528">
                  <c:v>2.8054231500000002</c:v>
                </c:pt>
                <c:pt idx="118529">
                  <c:v>2.8007946000000001</c:v>
                </c:pt>
                <c:pt idx="118530">
                  <c:v>2.7961303700000002</c:v>
                </c:pt>
                <c:pt idx="118531">
                  <c:v>2.7914303999999999</c:v>
                </c:pt>
                <c:pt idx="118532">
                  <c:v>2.78669462</c:v>
                </c:pt>
                <c:pt idx="118533">
                  <c:v>2.7819229700000001</c:v>
                </c:pt>
                <c:pt idx="118534">
                  <c:v>2.7771153900000001</c:v>
                </c:pt>
                <c:pt idx="118535">
                  <c:v>2.7722718300000002</c:v>
                </c:pt>
                <c:pt idx="118536">
                  <c:v>2.7673922000000002</c:v>
                </c:pt>
                <c:pt idx="118537">
                  <c:v>2.7624764499999999</c:v>
                </c:pt>
                <c:pt idx="118538">
                  <c:v>2.7575245100000001</c:v>
                </c:pt>
                <c:pt idx="118539">
                  <c:v>2.7525363299999999</c:v>
                </c:pt>
                <c:pt idx="118540">
                  <c:v>2.7475118200000002</c:v>
                </c:pt>
                <c:pt idx="118541">
                  <c:v>2.74245092</c:v>
                </c:pt>
                <c:pt idx="118542">
                  <c:v>2.7373535699999998</c:v>
                </c:pt>
                <c:pt idx="118543">
                  <c:v>2.7322196999999999</c:v>
                </c:pt>
                <c:pt idx="118544">
                  <c:v>2.72704923</c:v>
                </c:pt>
                <c:pt idx="118545">
                  <c:v>2.7218420999999999</c:v>
                </c:pt>
                <c:pt idx="118546">
                  <c:v>2.7165982299999998</c:v>
                </c:pt>
                <c:pt idx="118547">
                  <c:v>2.7113175599999999</c:v>
                </c:pt>
                <c:pt idx="118548">
                  <c:v>2.706</c:v>
                </c:pt>
                <c:pt idx="118549">
                  <c:v>2.7006454999999998</c:v>
                </c:pt>
                <c:pt idx="118550">
                  <c:v>2.69525397</c:v>
                </c:pt>
                <c:pt idx="118551">
                  <c:v>2.68982535</c:v>
                </c:pt>
                <c:pt idx="118552">
                  <c:v>2.68435954</c:v>
                </c:pt>
                <c:pt idx="118553">
                  <c:v>2.6788564899999998</c:v>
                </c:pt>
                <c:pt idx="118554">
                  <c:v>2.67331611</c:v>
                </c:pt>
                <c:pt idx="118555">
                  <c:v>2.6677383200000002</c:v>
                </c:pt>
                <c:pt idx="118556">
                  <c:v>2.66212304</c:v>
                </c:pt>
                <c:pt idx="118557">
                  <c:v>2.6564702100000002</c:v>
                </c:pt>
                <c:pt idx="118558">
                  <c:v>2.65077973</c:v>
                </c:pt>
                <c:pt idx="118559">
                  <c:v>2.64505152</c:v>
                </c:pt>
                <c:pt idx="118560">
                  <c:v>2.6392855100000001</c:v>
                </c:pt>
                <c:pt idx="118561">
                  <c:v>2.63348161</c:v>
                </c:pt>
                <c:pt idx="118562">
                  <c:v>2.6276397399999998</c:v>
                </c:pt>
                <c:pt idx="118563">
                  <c:v>2.6217598099999999</c:v>
                </c:pt>
                <c:pt idx="118564">
                  <c:v>2.6158417300000001</c:v>
                </c:pt>
                <c:pt idx="118565">
                  <c:v>2.6098854299999998</c:v>
                </c:pt>
                <c:pt idx="118566">
                  <c:v>2.6038908200000002</c:v>
                </c:pt>
                <c:pt idx="118567">
                  <c:v>2.5978577999999999</c:v>
                </c:pt>
                <c:pt idx="118568">
                  <c:v>2.5917862899999999</c:v>
                </c:pt>
                <c:pt idx="118569">
                  <c:v>2.5856762</c:v>
                </c:pt>
                <c:pt idx="118570">
                  <c:v>2.5795274400000001</c:v>
                </c:pt>
                <c:pt idx="118571">
                  <c:v>2.5733399100000001</c:v>
                </c:pt>
                <c:pt idx="118572">
                  <c:v>2.5671135299999999</c:v>
                </c:pt>
                <c:pt idx="118573">
                  <c:v>2.5608482000000001</c:v>
                </c:pt>
                <c:pt idx="118574">
                  <c:v>2.5545438200000001</c:v>
                </c:pt>
                <c:pt idx="118575">
                  <c:v>2.5482003099999999</c:v>
                </c:pt>
                <c:pt idx="118576">
                  <c:v>2.5418175600000001</c:v>
                </c:pt>
                <c:pt idx="118577">
                  <c:v>2.53539548</c:v>
                </c:pt>
                <c:pt idx="118578">
                  <c:v>2.5289339599999998</c:v>
                </c:pt>
                <c:pt idx="118579">
                  <c:v>2.52243291</c:v>
                </c:pt>
                <c:pt idx="118580">
                  <c:v>2.51589223</c:v>
                </c:pt>
                <c:pt idx="118581">
                  <c:v>2.5093118200000002</c:v>
                </c:pt>
                <c:pt idx="118582">
                  <c:v>2.5026915700000001</c:v>
                </c:pt>
                <c:pt idx="118583">
                  <c:v>2.4960313799999998</c:v>
                </c:pt>
                <c:pt idx="118584">
                  <c:v>2.4893311499999999</c:v>
                </c:pt>
                <c:pt idx="118585">
                  <c:v>2.4825907599999999</c:v>
                </c:pt>
                <c:pt idx="118586">
                  <c:v>2.4758101199999998</c:v>
                </c:pt>
                <c:pt idx="118587">
                  <c:v>2.4689891099999999</c:v>
                </c:pt>
                <c:pt idx="118588">
                  <c:v>2.46212762</c:v>
                </c:pt>
                <c:pt idx="118589">
                  <c:v>2.4552255399999998</c:v>
                </c:pt>
                <c:pt idx="118590">
                  <c:v>2.4482827700000001</c:v>
                </c:pt>
                <c:pt idx="118591">
                  <c:v>2.4412991800000001</c:v>
                </c:pt>
                <c:pt idx="118592">
                  <c:v>2.4342746700000002</c:v>
                </c:pt>
                <c:pt idx="118593">
                  <c:v>2.4272091200000001</c:v>
                </c:pt>
                <c:pt idx="118594">
                  <c:v>2.4201024000000002</c:v>
                </c:pt>
                <c:pt idx="118595">
                  <c:v>2.4129544100000002</c:v>
                </c:pt>
                <c:pt idx="118596">
                  <c:v>2.40576502</c:v>
                </c:pt>
                <c:pt idx="118597">
                  <c:v>2.3985341099999999</c:v>
                </c:pt>
                <c:pt idx="118598">
                  <c:v>2.3912615700000002</c:v>
                </c:pt>
                <c:pt idx="118599">
                  <c:v>2.3839472599999998</c:v>
                </c:pt>
                <c:pt idx="118600">
                  <c:v>2.37659106</c:v>
                </c:pt>
                <c:pt idx="118601">
                  <c:v>2.3691928500000001</c:v>
                </c:pt>
                <c:pt idx="118602">
                  <c:v>2.3617524900000002</c:v>
                </c:pt>
                <c:pt idx="118603">
                  <c:v>2.35426986</c:v>
                </c:pt>
                <c:pt idx="118604">
                  <c:v>2.3467448399999999</c:v>
                </c:pt>
                <c:pt idx="118605">
                  <c:v>2.33917727</c:v>
                </c:pt>
                <c:pt idx="118606">
                  <c:v>2.3315670399999999</c:v>
                </c:pt>
                <c:pt idx="118607">
                  <c:v>2.3239140100000002</c:v>
                </c:pt>
                <c:pt idx="118608">
                  <c:v>2.3162180399999999</c:v>
                </c:pt>
                <c:pt idx="118609">
                  <c:v>2.3084789899999998</c:v>
                </c:pt>
                <c:pt idx="118610">
                  <c:v>2.3006967299999999</c:v>
                </c:pt>
                <c:pt idx="118611">
                  <c:v>2.2928711000000002</c:v>
                </c:pt>
                <c:pt idx="118612">
                  <c:v>2.2850019800000001</c:v>
                </c:pt>
                <c:pt idx="118613">
                  <c:v>2.2770891999999998</c:v>
                </c:pt>
                <c:pt idx="118614">
                  <c:v>2.26913264</c:v>
                </c:pt>
                <c:pt idx="118615">
                  <c:v>2.26113213</c:v>
                </c:pt>
                <c:pt idx="118616">
                  <c:v>2.2530875400000001</c:v>
                </c:pt>
                <c:pt idx="118617">
                  <c:v>2.2449987</c:v>
                </c:pt>
                <c:pt idx="118618">
                  <c:v>2.2368654600000002</c:v>
                </c:pt>
                <c:pt idx="118619">
                  <c:v>2.2286876800000002</c:v>
                </c:pt>
                <c:pt idx="118620">
                  <c:v>2.2204651800000001</c:v>
                </c:pt>
                <c:pt idx="118621">
                  <c:v>2.2121978200000001</c:v>
                </c:pt>
                <c:pt idx="118622">
                  <c:v>2.2038854300000001</c:v>
                </c:pt>
                <c:pt idx="118623">
                  <c:v>2.1955278599999999</c:v>
                </c:pt>
                <c:pt idx="118624">
                  <c:v>2.18712492</c:v>
                </c:pt>
                <c:pt idx="118625">
                  <c:v>2.1786764600000001</c:v>
                </c:pt>
                <c:pt idx="118626">
                  <c:v>2.1701823199999999</c:v>
                </c:pt>
                <c:pt idx="118627">
                  <c:v>2.16164231</c:v>
                </c:pt>
                <c:pt idx="118628">
                  <c:v>2.1530562600000001</c:v>
                </c:pt>
                <c:pt idx="118629">
                  <c:v>2.1444239999999999</c:v>
                </c:pt>
                <c:pt idx="118630">
                  <c:v>2.13574536</c:v>
                </c:pt>
                <c:pt idx="118631">
                  <c:v>2.1270201499999999</c:v>
                </c:pt>
                <c:pt idx="118632">
                  <c:v>2.1182481900000001</c:v>
                </c:pt>
                <c:pt idx="118633">
                  <c:v>2.1094293</c:v>
                </c:pt>
                <c:pt idx="118634">
                  <c:v>2.1005632799999998</c:v>
                </c:pt>
                <c:pt idx="118635">
                  <c:v>2.0916499599999998</c:v>
                </c:pt>
                <c:pt idx="118636">
                  <c:v>2.0826891399999998</c:v>
                </c:pt>
                <c:pt idx="118637">
                  <c:v>2.0736806200000002</c:v>
                </c:pt>
                <c:pt idx="118638">
                  <c:v>2.0646242099999998</c:v>
                </c:pt>
                <c:pt idx="118639">
                  <c:v>2.0555197199999999</c:v>
                </c:pt>
                <c:pt idx="118640">
                  <c:v>2.04636693</c:v>
                </c:pt>
                <c:pt idx="118641">
                  <c:v>2.0371656499999999</c:v>
                </c:pt>
                <c:pt idx="118642">
                  <c:v>2.0279156700000001</c:v>
                </c:pt>
                <c:pt idx="118643">
                  <c:v>2.0186167799999999</c:v>
                </c:pt>
                <c:pt idx="118644">
                  <c:v>2.0092687699999998</c:v>
                </c:pt>
                <c:pt idx="118645">
                  <c:v>1.9998714099999999</c:v>
                </c:pt>
                <c:pt idx="118646">
                  <c:v>1.99042451</c:v>
                </c:pt>
                <c:pt idx="118647">
                  <c:v>1.98092782</c:v>
                </c:pt>
                <c:pt idx="118648">
                  <c:v>1.9713811400000001</c:v>
                </c:pt>
                <c:pt idx="118649">
                  <c:v>1.96178422</c:v>
                </c:pt>
                <c:pt idx="118650">
                  <c:v>1.95213685</c:v>
                </c:pt>
                <c:pt idx="118651">
                  <c:v>1.94243879</c:v>
                </c:pt>
                <c:pt idx="118652">
                  <c:v>1.9326897999999999</c:v>
                </c:pt>
                <c:pt idx="118653">
                  <c:v>1.92288964</c:v>
                </c:pt>
                <c:pt idx="118654">
                  <c:v>1.91303807</c:v>
                </c:pt>
                <c:pt idx="118655">
                  <c:v>1.9031348400000001</c:v>
                </c:pt>
                <c:pt idx="118656">
                  <c:v>1.8931796999999999</c:v>
                </c:pt>
                <c:pt idx="118657">
                  <c:v>1.8831724000000001</c:v>
                </c:pt>
                <c:pt idx="118658">
                  <c:v>1.8731126899999999</c:v>
                </c:pt>
                <c:pt idx="118659">
                  <c:v>1.86300029</c:v>
                </c:pt>
                <c:pt idx="118660">
                  <c:v>1.8528349500000001</c:v>
                </c:pt>
                <c:pt idx="118661">
                  <c:v>1.8426163900000001</c:v>
                </c:pt>
                <c:pt idx="118662">
                  <c:v>1.8323443399999999</c:v>
                </c:pt>
                <c:pt idx="118663">
                  <c:v>1.82201854</c:v>
                </c:pt>
                <c:pt idx="118664">
                  <c:v>1.8116386799999999</c:v>
                </c:pt>
                <c:pt idx="118665">
                  <c:v>1.8012045000000001</c:v>
                </c:pt>
                <c:pt idx="118666">
                  <c:v>1.7907156900000001</c:v>
                </c:pt>
                <c:pt idx="118667">
                  <c:v>1.78017197</c:v>
                </c:pt>
                <c:pt idx="118668">
                  <c:v>1.76957304</c:v>
                </c:pt>
                <c:pt idx="118669">
                  <c:v>1.7589186000000001</c:v>
                </c:pt>
                <c:pt idx="118670">
                  <c:v>1.74820833</c:v>
                </c:pt>
                <c:pt idx="118671">
                  <c:v>1.73744192</c:v>
                </c:pt>
                <c:pt idx="118672">
                  <c:v>1.7266190699999999</c:v>
                </c:pt>
                <c:pt idx="118673">
                  <c:v>1.71573943</c:v>
                </c:pt>
                <c:pt idx="118674">
                  <c:v>1.7048026999999999</c:v>
                </c:pt>
                <c:pt idx="118675">
                  <c:v>1.6938085199999999</c:v>
                </c:pt>
                <c:pt idx="118676">
                  <c:v>1.6827565799999999</c:v>
                </c:pt>
                <c:pt idx="118677">
                  <c:v>1.67164651</c:v>
                </c:pt>
                <c:pt idx="118678">
                  <c:v>1.66047798</c:v>
                </c:pt>
                <c:pt idx="118679">
                  <c:v>1.6492506199999999</c:v>
                </c:pt>
                <c:pt idx="118680">
                  <c:v>1.6379640799999999</c:v>
                </c:pt>
                <c:pt idx="118681">
                  <c:v>1.62661799</c:v>
                </c:pt>
                <c:pt idx="118682">
                  <c:v>1.6152119700000001</c:v>
                </c:pt>
                <c:pt idx="118683">
                  <c:v>1.60374565</c:v>
                </c:pt>
                <c:pt idx="118684">
                  <c:v>1.59221864</c:v>
                </c:pt>
                <c:pt idx="118685">
                  <c:v>1.58063055</c:v>
                </c:pt>
                <c:pt idx="118686">
                  <c:v>1.5689809699999999</c:v>
                </c:pt>
                <c:pt idx="118687">
                  <c:v>1.5572695000000001</c:v>
                </c:pt>
                <c:pt idx="118688">
                  <c:v>1.54549574</c:v>
                </c:pt>
                <c:pt idx="118689">
                  <c:v>1.5336592499999999</c:v>
                </c:pt>
                <c:pt idx="118690">
                  <c:v>1.5217596</c:v>
                </c:pt>
                <c:pt idx="118691">
                  <c:v>1.5097963700000001</c:v>
                </c:pt>
                <c:pt idx="118692">
                  <c:v>1.4977691</c:v>
                </c:pt>
                <c:pt idx="118693">
                  <c:v>1.48567735</c:v>
                </c:pt>
                <c:pt idx="118694">
                  <c:v>1.47352065</c:v>
                </c:pt>
                <c:pt idx="118695">
                  <c:v>1.4612985300000001</c:v>
                </c:pt>
                <c:pt idx="118696">
                  <c:v>1.44901053</c:v>
                </c:pt>
                <c:pt idx="118697">
                  <c:v>1.43665614</c:v>
                </c:pt>
                <c:pt idx="118698">
                  <c:v>1.42423487</c:v>
                </c:pt>
                <c:pt idx="118699">
                  <c:v>1.4117462199999999</c:v>
                </c:pt>
                <c:pt idx="118700">
                  <c:v>1.3991896699999999</c:v>
                </c:pt>
                <c:pt idx="118701">
                  <c:v>1.3865646899999999</c:v>
                </c:pt>
                <c:pt idx="118702">
                  <c:v>1.37387075</c:v>
                </c:pt>
                <c:pt idx="118703">
                  <c:v>1.36110731</c:v>
                </c:pt>
                <c:pt idx="118704">
                  <c:v>1.3482738000000001</c:v>
                </c:pt>
                <c:pt idx="118705">
                  <c:v>1.3353696500000001</c:v>
                </c:pt>
                <c:pt idx="118706">
                  <c:v>1.3223942799999999</c:v>
                </c:pt>
                <c:pt idx="118707">
                  <c:v>1.30934711</c:v>
                </c:pt>
                <c:pt idx="118708">
                  <c:v>1.2962275299999999</c:v>
                </c:pt>
                <c:pt idx="118709">
                  <c:v>1.28303491</c:v>
                </c:pt>
                <c:pt idx="118710">
                  <c:v>1.26976863</c:v>
                </c:pt>
                <c:pt idx="118711">
                  <c:v>1.2564280400000001</c:v>
                </c:pt>
                <c:pt idx="118712">
                  <c:v>1.2430124899999999</c:v>
                </c:pt>
                <c:pt idx="118713">
                  <c:v>1.22952131</c:v>
                </c:pt>
                <c:pt idx="118714">
                  <c:v>1.2159538000000001</c:v>
                </c:pt>
                <c:pt idx="118715">
                  <c:v>1.20230927</c:v>
                </c:pt>
                <c:pt idx="118716">
                  <c:v>1.1885870000000001</c:v>
                </c:pt>
                <c:pt idx="118717">
                  <c:v>1.1747862499999999</c:v>
                </c:pt>
                <c:pt idx="118718">
                  <c:v>1.1609062699999999</c:v>
                </c:pt>
                <c:pt idx="118719">
                  <c:v>1.1469463099999999</c:v>
                </c:pt>
                <c:pt idx="118720">
                  <c:v>1.1329055699999999</c:v>
                </c:pt>
                <c:pt idx="118721">
                  <c:v>1.1187832499999999</c:v>
                </c:pt>
                <c:pt idx="118722">
                  <c:v>1.10457852</c:v>
                </c:pt>
                <c:pt idx="118723">
                  <c:v>1.0902905599999999</c:v>
                </c:pt>
                <c:pt idx="118724">
                  <c:v>1.0759184900000001</c:v>
                </c:pt>
                <c:pt idx="118725">
                  <c:v>1.06146144</c:v>
                </c:pt>
                <c:pt idx="118726">
                  <c:v>1.0469185000000001</c:v>
                </c:pt>
                <c:pt idx="118727">
                  <c:v>1.03228875</c:v>
                </c:pt>
                <c:pt idx="118728">
                  <c:v>1.0175712299999999</c:v>
                </c:pt>
                <c:pt idx="118729">
                  <c:v>1.00276499</c:v>
                </c:pt>
                <c:pt idx="118730">
                  <c:v>0.98786901999999999</c:v>
                </c:pt>
                <c:pt idx="118731">
                  <c:v>0.97288231000000003</c:v>
                </c:pt>
                <c:pt idx="118732">
                  <c:v>0.95780381000000003</c:v>
                </c:pt>
                <c:pt idx="118733">
                  <c:v>0.94263244999999996</c:v>
                </c:pt>
                <c:pt idx="118734">
                  <c:v>0.92736711999999999</c:v>
                </c:pt>
                <c:pt idx="118735">
                  <c:v>0.91200669999999995</c:v>
                </c:pt>
                <c:pt idx="118736">
                  <c:v>0.89655004000000005</c:v>
                </c:pt>
                <c:pt idx="118737">
                  <c:v>0.88099594999999997</c:v>
                </c:pt>
                <c:pt idx="118738">
                  <c:v>0.86534321000000003</c:v>
                </c:pt>
                <c:pt idx="118739">
                  <c:v>0.84959057000000004</c:v>
                </c:pt>
                <c:pt idx="118740">
                  <c:v>0.83373675000000003</c:v>
                </c:pt>
                <c:pt idx="118741">
                  <c:v>0.81778044000000005</c:v>
                </c:pt>
                <c:pt idx="118742">
                  <c:v>0.80172029</c:v>
                </c:pt>
                <c:pt idx="118743">
                  <c:v>0.78555491</c:v>
                </c:pt>
                <c:pt idx="118744">
                  <c:v>0.76928289000000005</c:v>
                </c:pt>
                <c:pt idx="118745">
                  <c:v>0.75290277000000005</c:v>
                </c:pt>
                <c:pt idx="118746">
                  <c:v>0.73641305000000001</c:v>
                </c:pt>
                <c:pt idx="118747">
                  <c:v>0.71981222</c:v>
                </c:pt>
                <c:pt idx="118748">
                  <c:v>0.70309869000000003</c:v>
                </c:pt>
                <c:pt idx="118749">
                  <c:v>0.68627088000000003</c:v>
                </c:pt>
                <c:pt idx="118750">
                  <c:v>0.66932712000000005</c:v>
                </c:pt>
                <c:pt idx="118751">
                  <c:v>0.65226574999999998</c:v>
                </c:pt>
                <c:pt idx="118752">
                  <c:v>0.63508505000000004</c:v>
                </c:pt>
                <c:pt idx="118753">
                  <c:v>0.61778325999999995</c:v>
                </c:pt>
                <c:pt idx="118754">
                  <c:v>0.60035859999999996</c:v>
                </c:pt>
                <c:pt idx="118755">
                  <c:v>0.58280924999999995</c:v>
                </c:pt>
                <c:pt idx="118756">
                  <c:v>0.56513338000000002</c:v>
                </c:pt>
                <c:pt idx="118757">
                  <c:v>0.54732910999999995</c:v>
                </c:pt>
                <c:pt idx="118758">
                  <c:v>0.52939455000000002</c:v>
                </c:pt>
                <c:pt idx="118759">
                  <c:v>0.51132781999999999</c:v>
                </c:pt>
                <c:pt idx="118760">
                  <c:v>0.49312699999999998</c:v>
                </c:pt>
                <c:pt idx="118761">
                  <c:v>0.47479020999999999</c:v>
                </c:pt>
                <c:pt idx="118762">
                  <c:v>0.45631558</c:v>
                </c:pt>
                <c:pt idx="118763">
                  <c:v>0.43770128000000003</c:v>
                </c:pt>
                <c:pt idx="118764">
                  <c:v>0.41894553000000001</c:v>
                </c:pt>
                <c:pt idx="118765">
                  <c:v>0.40004665</c:v>
                </c:pt>
                <c:pt idx="118766">
                  <c:v>0.38100305000000001</c:v>
                </c:pt>
                <c:pt idx="118767">
                  <c:v>0.36181331999999999</c:v>
                </c:pt>
                <c:pt idx="118768">
                  <c:v>0.34247623999999999</c:v>
                </c:pt>
                <c:pt idx="118769">
                  <c:v>0.32299084</c:v>
                </c:pt>
                <c:pt idx="118770">
                  <c:v>0.30335646999999999</c:v>
                </c:pt>
                <c:pt idx="118771">
                  <c:v>0.28357289000000002</c:v>
                </c:pt>
                <c:pt idx="118772">
                  <c:v>0.26364036000000002</c:v>
                </c:pt>
                <c:pt idx="118773">
                  <c:v>0.24355975999999999</c:v>
                </c:pt>
                <c:pt idx="118774">
                  <c:v>0.22333273000000001</c:v>
                </c:pt>
                <c:pt idx="118775">
                  <c:v>0.20296184</c:v>
                </c:pt>
                <c:pt idx="118776">
                  <c:v>0.18245075999999999</c:v>
                </c:pt>
                <c:pt idx="118777">
                  <c:v>0.16180451000000001</c:v>
                </c:pt>
                <c:pt idx="118778">
                  <c:v>0.14102969000000001</c:v>
                </c:pt>
                <c:pt idx="118779">
                  <c:v>0.12013472</c:v>
                </c:pt>
                <c:pt idx="118780">
                  <c:v>9.913015E-2</c:v>
                </c:pt>
                <c:pt idx="118781">
                  <c:v>7.8028929999999996E-2</c:v>
                </c:pt>
                <c:pt idx="118782">
                  <c:v>5.684662E-2</c:v>
                </c:pt>
                <c:pt idx="118783">
                  <c:v>3.5601580000000001E-2</c:v>
                </c:pt>
                <c:pt idx="118784">
                  <c:v>1.4315029999999999E-2</c:v>
                </c:pt>
                <c:pt idx="118785">
                  <c:v>-6.9890500000000001E-3</c:v>
                </c:pt>
                <c:pt idx="118786">
                  <c:v>-2.8284210000000001E-2</c:v>
                </c:pt>
                <c:pt idx="118787">
                  <c:v>-4.9542040000000002E-2</c:v>
                </c:pt>
                <c:pt idx="118788">
                  <c:v>-7.0732909999999996E-2</c:v>
                </c:pt>
                <c:pt idx="118789">
                  <c:v>-9.1826900000000003E-2</c:v>
                </c:pt>
                <c:pt idx="118790">
                  <c:v>-0.11279475999999999</c:v>
                </c:pt>
                <c:pt idx="118791">
                  <c:v>-0.13360891</c:v>
                </c:pt>
                <c:pt idx="118792">
                  <c:v>-0.15424436</c:v>
                </c:pt>
                <c:pt idx="118793">
                  <c:v>-0.17467927999999999</c:v>
                </c:pt>
                <c:pt idx="118794">
                  <c:v>-0.19489545999999999</c:v>
                </c:pt>
                <c:pt idx="118795">
                  <c:v>-0.21487841999999999</c:v>
                </c:pt>
                <c:pt idx="118796">
                  <c:v>-0.23461728000000001</c:v>
                </c:pt>
                <c:pt idx="118797">
                  <c:v>-0.25410455999999998</c:v>
                </c:pt>
                <c:pt idx="118798">
                  <c:v>-0.27333572</c:v>
                </c:pt>
                <c:pt idx="118799">
                  <c:v>-0.29230877999999999</c:v>
                </c:pt>
                <c:pt idx="118800">
                  <c:v>-0.31102385999999999</c:v>
                </c:pt>
                <c:pt idx="118801">
                  <c:v>-0.32948275999999999</c:v>
                </c:pt>
                <c:pt idx="118802">
                  <c:v>-0.34768860000000001</c:v>
                </c:pt>
                <c:pt idx="118803">
                  <c:v>-0.36564550000000001</c:v>
                </c:pt>
                <c:pt idx="118804">
                  <c:v>-0.38335828</c:v>
                </c:pt>
                <c:pt idx="118805">
                  <c:v>-0.40083228999999998</c:v>
                </c:pt>
                <c:pt idx="118806">
                  <c:v>-0.41807319999999998</c:v>
                </c:pt>
                <c:pt idx="118807">
                  <c:v>-0.43508685000000002</c:v>
                </c:pt>
                <c:pt idx="118808">
                  <c:v>-0.45187919999999998</c:v>
                </c:pt>
                <c:pt idx="118809">
                  <c:v>-0.46845616000000001</c:v>
                </c:pt>
                <c:pt idx="118810">
                  <c:v>-0.48482361000000002</c:v>
                </c:pt>
                <c:pt idx="118811">
                  <c:v>-0.50098732000000001</c:v>
                </c:pt>
                <c:pt idx="118812">
                  <c:v>-0.51695289</c:v>
                </c:pt>
                <c:pt idx="118813">
                  <c:v>-0.53272578000000004</c:v>
                </c:pt>
                <c:pt idx="118814">
                  <c:v>-0.54831129000000001</c:v>
                </c:pt>
                <c:pt idx="118815">
                  <c:v>-0.56371448999999996</c:v>
                </c:pt>
                <c:pt idx="118816">
                  <c:v>-0.57894029999999996</c:v>
                </c:pt>
                <c:pt idx="118817">
                  <c:v>-0.59399343000000004</c:v>
                </c:pt>
                <c:pt idx="118818">
                  <c:v>-0.60887840999999998</c:v>
                </c:pt>
                <c:pt idx="118819">
                  <c:v>-0.62359958000000004</c:v>
                </c:pt>
                <c:pt idx="118820">
                  <c:v>-0.63816110000000004</c:v>
                </c:pt>
                <c:pt idx="118821">
                  <c:v>-0.65256696999999997</c:v>
                </c:pt>
                <c:pt idx="118822">
                  <c:v>-0.666821</c:v>
                </c:pt>
                <c:pt idx="118823">
                  <c:v>-0.68092686999999996</c:v>
                </c:pt>
                <c:pt idx="118824">
                  <c:v>-0.69488808000000002</c:v>
                </c:pt>
                <c:pt idx="118825">
                  <c:v>-0.70870798999999995</c:v>
                </c:pt>
                <c:pt idx="118826">
                  <c:v>-0.72238983000000001</c:v>
                </c:pt>
                <c:pt idx="118827">
                  <c:v>-0.7359367</c:v>
                </c:pt>
                <c:pt idx="118828">
                  <c:v>-0.74935154999999998</c:v>
                </c:pt>
                <c:pt idx="118829">
                  <c:v>-0.76263723999999999</c:v>
                </c:pt>
                <c:pt idx="118830">
                  <c:v>-0.77579648999999995</c:v>
                </c:pt>
                <c:pt idx="118831">
                  <c:v>-0.78883194000000001</c:v>
                </c:pt>
                <c:pt idx="118832">
                  <c:v>-0.80174608999999997</c:v>
                </c:pt>
                <c:pt idx="118833">
                  <c:v>-0.81454137000000004</c:v>
                </c:pt>
                <c:pt idx="118834">
                  <c:v>-0.82722010999999995</c:v>
                </c:pt>
                <c:pt idx="118835">
                  <c:v>-0.83978454999999996</c:v>
                </c:pt>
                <c:pt idx="118836">
                  <c:v>-0.85223685999999998</c:v>
                </c:pt>
                <c:pt idx="118837">
                  <c:v>-0.86457910000000004</c:v>
                </c:pt>
                <c:pt idx="118838">
                  <c:v>-0.87681328000000003</c:v>
                </c:pt>
                <c:pt idx="118839">
                  <c:v>-0.88894134000000002</c:v>
                </c:pt>
                <c:pt idx="118840">
                  <c:v>-0.90096513</c:v>
                </c:pt>
                <c:pt idx="118841">
                  <c:v>-0.91288643999999997</c:v>
                </c:pt>
                <c:pt idx="118842">
                  <c:v>-0.92470702000000005</c:v>
                </c:pt>
                <c:pt idx="118843">
                  <c:v>-0.93642853999999998</c:v>
                </c:pt>
                <c:pt idx="118844">
                  <c:v>-0.94805262000000001</c:v>
                </c:pt>
                <c:pt idx="118845">
                  <c:v>-0.95958082</c:v>
                </c:pt>
                <c:pt idx="118846">
                  <c:v>-0.97101464999999998</c:v>
                </c:pt>
                <c:pt idx="118847">
                  <c:v>-0.98235558999999995</c:v>
                </c:pt>
                <c:pt idx="118848">
                  <c:v>-0.99360504000000005</c:v>
                </c:pt>
                <c:pt idx="118849">
                  <c:v>-1.0047643900000001</c:v>
                </c:pt>
                <c:pt idx="118850">
                  <c:v>-1.0158349600000001</c:v>
                </c:pt>
                <c:pt idx="118851">
                  <c:v>-1.02681804</c:v>
                </c:pt>
                <c:pt idx="118852">
                  <c:v>-1.03771488</c:v>
                </c:pt>
                <c:pt idx="118853">
                  <c:v>-1.0485267</c:v>
                </c:pt>
                <c:pt idx="118854">
                  <c:v>-1.0592546599999999</c:v>
                </c:pt>
                <c:pt idx="118855">
                  <c:v>-1.0698999300000001</c:v>
                </c:pt>
                <c:pt idx="118856">
                  <c:v>-1.0804635899999999</c:v>
                </c:pt>
                <c:pt idx="118857">
                  <c:v>-1.0909467399999999</c:v>
                </c:pt>
                <c:pt idx="118858">
                  <c:v>-1.1013504199999999</c:v>
                </c:pt>
                <c:pt idx="118859">
                  <c:v>-1.1116756400000001</c:v>
                </c:pt>
                <c:pt idx="118860">
                  <c:v>-1.12192341</c:v>
                </c:pt>
                <c:pt idx="118861">
                  <c:v>-1.1320946700000001</c:v>
                </c:pt>
                <c:pt idx="118862">
                  <c:v>-1.1421903799999999</c:v>
                </c:pt>
                <c:pt idx="118863">
                  <c:v>-1.1522114400000001</c:v>
                </c:pt>
                <c:pt idx="118864">
                  <c:v>-1.16215874</c:v>
                </c:pt>
                <c:pt idx="118865">
                  <c:v>-1.1720331399999999</c:v>
                </c:pt>
                <c:pt idx="118866">
                  <c:v>-1.1818355</c:v>
                </c:pt>
                <c:pt idx="118867">
                  <c:v>-1.1915666300000001</c:v>
                </c:pt>
                <c:pt idx="118868">
                  <c:v>-1.20122734</c:v>
                </c:pt>
                <c:pt idx="118869">
                  <c:v>-1.2108184</c:v>
                </c:pt>
                <c:pt idx="118870">
                  <c:v>-1.2203405899999999</c:v>
                </c:pt>
                <c:pt idx="118871">
                  <c:v>-1.22979463</c:v>
                </c:pt>
                <c:pt idx="118872">
                  <c:v>-1.23918127</c:v>
                </c:pt>
                <c:pt idx="118873">
                  <c:v>-1.2485012099999999</c:v>
                </c:pt>
                <c:pt idx="118874">
                  <c:v>-1.25775514</c:v>
                </c:pt>
                <c:pt idx="118875">
                  <c:v>-1.2669437400000001</c:v>
                </c:pt>
                <c:pt idx="118876">
                  <c:v>-1.2760676799999999</c:v>
                </c:pt>
                <c:pt idx="118877">
                  <c:v>-1.2851275799999999</c:v>
                </c:pt>
                <c:pt idx="118878">
                  <c:v>-1.2941241000000001</c:v>
                </c:pt>
                <c:pt idx="118879">
                  <c:v>-1.30305783</c:v>
                </c:pt>
                <c:pt idx="118880">
                  <c:v>-1.3119293999999999</c:v>
                </c:pt>
                <c:pt idx="118881">
                  <c:v>-1.32073939</c:v>
                </c:pt>
                <c:pt idx="118882">
                  <c:v>-1.32948837</c:v>
                </c:pt>
                <c:pt idx="118883">
                  <c:v>-1.33817692</c:v>
                </c:pt>
                <c:pt idx="118884">
                  <c:v>-1.3468055800000001</c:v>
                </c:pt>
                <c:pt idx="118885">
                  <c:v>-1.3553748999999999</c:v>
                </c:pt>
                <c:pt idx="118886">
                  <c:v>-1.3638854</c:v>
                </c:pt>
                <c:pt idx="118887">
                  <c:v>-1.3723376199999999</c:v>
                </c:pt>
                <c:pt idx="118888">
                  <c:v>-1.38073205</c:v>
                </c:pt>
                <c:pt idx="118889">
                  <c:v>-1.3890691900000001</c:v>
                </c:pt>
                <c:pt idx="118890">
                  <c:v>-1.3973495499999999</c:v>
                </c:pt>
                <c:pt idx="118891">
                  <c:v>-1.40557358</c:v>
                </c:pt>
                <c:pt idx="118892">
                  <c:v>-1.4137417699999999</c:v>
                </c:pt>
                <c:pt idx="118893">
                  <c:v>-1.42185457</c:v>
                </c:pt>
                <c:pt idx="118894">
                  <c:v>-1.4299124400000001</c:v>
                </c:pt>
                <c:pt idx="118895">
                  <c:v>-1.43791581</c:v>
                </c:pt>
                <c:pt idx="118896">
                  <c:v>-1.4458651300000001</c:v>
                </c:pt>
                <c:pt idx="118897">
                  <c:v>-1.4537608099999999</c:v>
                </c:pt>
                <c:pt idx="118898">
                  <c:v>-1.46160329</c:v>
                </c:pt>
                <c:pt idx="118899">
                  <c:v>-1.46939296</c:v>
                </c:pt>
                <c:pt idx="118900">
                  <c:v>-1.47713023</c:v>
                </c:pt>
                <c:pt idx="118901">
                  <c:v>-1.4848155000000001</c:v>
                </c:pt>
                <c:pt idx="118902">
                  <c:v>-1.4924491499999999</c:v>
                </c:pt>
                <c:pt idx="118903">
                  <c:v>-1.50003157</c:v>
                </c:pt>
                <c:pt idx="118904">
                  <c:v>-1.50756314</c:v>
                </c:pt>
                <c:pt idx="118905">
                  <c:v>-1.5150442099999999</c:v>
                </c:pt>
                <c:pt idx="118906">
                  <c:v>-1.5224751599999999</c:v>
                </c:pt>
                <c:pt idx="118907">
                  <c:v>-1.5298563300000001</c:v>
                </c:pt>
                <c:pt idx="118908">
                  <c:v>-1.53718808</c:v>
                </c:pt>
                <c:pt idx="118909">
                  <c:v>-1.5444707499999999</c:v>
                </c:pt>
                <c:pt idx="118910">
                  <c:v>-1.5517046800000001</c:v>
                </c:pt>
                <c:pt idx="118911">
                  <c:v>-1.5588902</c:v>
                </c:pt>
                <c:pt idx="118912">
                  <c:v>-1.5660276399999999</c:v>
                </c:pt>
                <c:pt idx="118913">
                  <c:v>-1.5731173199999999</c:v>
                </c:pt>
                <c:pt idx="118914">
                  <c:v>-1.5801595500000001</c:v>
                </c:pt>
                <c:pt idx="118915">
                  <c:v>-1.5871546400000001</c:v>
                </c:pt>
                <c:pt idx="118916">
                  <c:v>-1.5941029099999999</c:v>
                </c:pt>
                <c:pt idx="118917">
                  <c:v>-1.60100464</c:v>
                </c:pt>
                <c:pt idx="118918">
                  <c:v>-1.60786015</c:v>
                </c:pt>
                <c:pt idx="118919">
                  <c:v>-1.61466971</c:v>
                </c:pt>
                <c:pt idx="118920">
                  <c:v>-1.62143361</c:v>
                </c:pt>
                <c:pt idx="118921">
                  <c:v>-1.6281521400000001</c:v>
                </c:pt>
                <c:pt idx="118922">
                  <c:v>-1.63482558</c:v>
                </c:pt>
                <c:pt idx="118923">
                  <c:v>-1.6414541899999999</c:v>
                </c:pt>
                <c:pt idx="118924">
                  <c:v>-1.6480382600000001</c:v>
                </c:pt>
                <c:pt idx="118925">
                  <c:v>-1.6545780299999999</c:v>
                </c:pt>
                <c:pt idx="118926">
                  <c:v>-1.6610737799999999</c:v>
                </c:pt>
                <c:pt idx="118927">
                  <c:v>-1.66752576</c:v>
                </c:pt>
                <c:pt idx="118928">
                  <c:v>-1.67393422</c:v>
                </c:pt>
                <c:pt idx="118929">
                  <c:v>-1.6802994200000001</c:v>
                </c:pt>
                <c:pt idx="118930">
                  <c:v>-1.6866216000000001</c:v>
                </c:pt>
                <c:pt idx="118931">
                  <c:v>-1.6929010099999999</c:v>
                </c:pt>
                <c:pt idx="118932">
                  <c:v>-1.6991378699999999</c:v>
                </c:pt>
                <c:pt idx="118933">
                  <c:v>-1.7053324299999999</c:v>
                </c:pt>
                <c:pt idx="118934">
                  <c:v>-1.71148492</c:v>
                </c:pt>
                <c:pt idx="118935">
                  <c:v>-1.71759558</c:v>
                </c:pt>
                <c:pt idx="118936">
                  <c:v>-1.7236646099999999</c:v>
                </c:pt>
                <c:pt idx="118937">
                  <c:v>-1.72969225</c:v>
                </c:pt>
                <c:pt idx="118938">
                  <c:v>-1.7356787199999999</c:v>
                </c:pt>
                <c:pt idx="118939">
                  <c:v>-1.7416242200000001</c:v>
                </c:pt>
                <c:pt idx="118940">
                  <c:v>-1.7475289899999999</c:v>
                </c:pt>
                <c:pt idx="118941">
                  <c:v>-1.75339322</c:v>
                </c:pt>
                <c:pt idx="118942">
                  <c:v>-1.75921712</c:v>
                </c:pt>
                <c:pt idx="118943">
                  <c:v>-1.7650009</c:v>
                </c:pt>
                <c:pt idx="118944">
                  <c:v>-1.7707447599999999</c:v>
                </c:pt>
                <c:pt idx="118945">
                  <c:v>-1.7764488899999999</c:v>
                </c:pt>
                <c:pt idx="118946">
                  <c:v>-1.7821135100000001</c:v>
                </c:pt>
                <c:pt idx="118947">
                  <c:v>-1.7877387899999999</c:v>
                </c:pt>
                <c:pt idx="118948">
                  <c:v>-1.79332493</c:v>
                </c:pt>
                <c:pt idx="118949">
                  <c:v>-1.79887212</c:v>
                </c:pt>
                <c:pt idx="118950">
                  <c:v>-1.8043805500000001</c:v>
                </c:pt>
                <c:pt idx="118951">
                  <c:v>-1.8098504</c:v>
                </c:pt>
                <c:pt idx="118952">
                  <c:v>-1.8152818500000001</c:v>
                </c:pt>
                <c:pt idx="118953">
                  <c:v>-1.82067508</c:v>
                </c:pt>
                <c:pt idx="118954">
                  <c:v>-1.82603026</c:v>
                </c:pt>
                <c:pt idx="118955">
                  <c:v>-1.8313475800000001</c:v>
                </c:pt>
                <c:pt idx="118956">
                  <c:v>-1.8366271999999999</c:v>
                </c:pt>
                <c:pt idx="118957">
                  <c:v>-1.8418692999999999</c:v>
                </c:pt>
                <c:pt idx="118958">
                  <c:v>-1.8470740400000001</c:v>
                </c:pt>
                <c:pt idx="118959">
                  <c:v>-1.85224159</c:v>
                </c:pt>
                <c:pt idx="118960">
                  <c:v>-1.85737212</c:v>
                </c:pt>
                <c:pt idx="118961">
                  <c:v>-1.86246578</c:v>
                </c:pt>
                <c:pt idx="118962">
                  <c:v>-1.8675227299999999</c:v>
                </c:pt>
                <c:pt idx="118963">
                  <c:v>-1.8725431400000001</c:v>
                </c:pt>
                <c:pt idx="118964">
                  <c:v>-1.8775271600000001</c:v>
                </c:pt>
                <c:pt idx="118965">
                  <c:v>-1.88247494</c:v>
                </c:pt>
                <c:pt idx="118966">
                  <c:v>-1.8873866399999999</c:v>
                </c:pt>
                <c:pt idx="118967">
                  <c:v>-1.8922624100000001</c:v>
                </c:pt>
                <c:pt idx="118968">
                  <c:v>-1.8971023899999999</c:v>
                </c:pt>
                <c:pt idx="118969">
                  <c:v>-1.9019067300000001</c:v>
                </c:pt>
                <c:pt idx="118970">
                  <c:v>-1.9066755900000001</c:v>
                </c:pt>
                <c:pt idx="118971">
                  <c:v>-1.91140909</c:v>
                </c:pt>
                <c:pt idx="118972">
                  <c:v>-1.9161073900000001</c:v>
                </c:pt>
                <c:pt idx="118973">
                  <c:v>-1.92077063</c:v>
                </c:pt>
                <c:pt idx="118974">
                  <c:v>-1.9253989300000001</c:v>
                </c:pt>
                <c:pt idx="118975">
                  <c:v>-1.9299924500000001</c:v>
                </c:pt>
                <c:pt idx="118976">
                  <c:v>-1.93455131</c:v>
                </c:pt>
                <c:pt idx="118977">
                  <c:v>-1.9390756600000001</c:v>
                </c:pt>
                <c:pt idx="118978">
                  <c:v>-1.9435656100000001</c:v>
                </c:pt>
                <c:pt idx="118979">
                  <c:v>-1.9480213</c:v>
                </c:pt>
                <c:pt idx="118980">
                  <c:v>-1.9524428700000001</c:v>
                </c:pt>
                <c:pt idx="118981">
                  <c:v>-1.9568304400000001</c:v>
                </c:pt>
                <c:pt idx="118982">
                  <c:v>-1.9611841400000001</c:v>
                </c:pt>
                <c:pt idx="118983">
                  <c:v>-1.9655040800000001</c:v>
                </c:pt>
                <c:pt idx="118984">
                  <c:v>-1.9697904100000001</c:v>
                </c:pt>
                <c:pt idx="118985">
                  <c:v>-1.9740432299999999</c:v>
                </c:pt>
                <c:pt idx="118986">
                  <c:v>-1.9782626699999999</c:v>
                </c:pt>
                <c:pt idx="118987">
                  <c:v>-1.98244884</c:v>
                </c:pt>
                <c:pt idx="118988">
                  <c:v>-1.98660188</c:v>
                </c:pt>
                <c:pt idx="118989">
                  <c:v>-1.9907218900000001</c:v>
                </c:pt>
                <c:pt idx="118990">
                  <c:v>-1.9948089899999999</c:v>
                </c:pt>
                <c:pt idx="118991">
                  <c:v>-1.9988632900000001</c:v>
                </c:pt>
                <c:pt idx="118992">
                  <c:v>-2.0028849100000001</c:v>
                </c:pt>
                <c:pt idx="118993">
                  <c:v>-2.00687397</c:v>
                </c:pt>
                <c:pt idx="118994">
                  <c:v>-2.01083056</c:v>
                </c:pt>
                <c:pt idx="118995">
                  <c:v>-2.0147548</c:v>
                </c:pt>
                <c:pt idx="118996">
                  <c:v>-2.0186468099999999</c:v>
                </c:pt>
                <c:pt idx="118997">
                  <c:v>-2.0225066799999998</c:v>
                </c:pt>
                <c:pt idx="118998">
                  <c:v>-2.0263345199999998</c:v>
                </c:pt>
                <c:pt idx="118999">
                  <c:v>-2.0301304400000002</c:v>
                </c:pt>
                <c:pt idx="119000">
                  <c:v>-2.0338945399999999</c:v>
                </c:pt>
                <c:pt idx="119001">
                  <c:v>-2.0376269300000001</c:v>
                </c:pt>
                <c:pt idx="119002">
                  <c:v>-2.04132771</c:v>
                </c:pt>
                <c:pt idx="119003">
                  <c:v>-2.0449969700000001</c:v>
                </c:pt>
                <c:pt idx="119004">
                  <c:v>-2.0486348300000001</c:v>
                </c:pt>
                <c:pt idx="119005">
                  <c:v>-2.05224137</c:v>
                </c:pt>
                <c:pt idx="119006">
                  <c:v>-2.0558166899999999</c:v>
                </c:pt>
                <c:pt idx="119007">
                  <c:v>-2.0593609000000002</c:v>
                </c:pt>
                <c:pt idx="119008">
                  <c:v>-2.0628740799999998</c:v>
                </c:pt>
                <c:pt idx="119009">
                  <c:v>-2.0663563300000001</c:v>
                </c:pt>
                <c:pt idx="119010">
                  <c:v>-2.0698077499999998</c:v>
                </c:pt>
                <c:pt idx="119011">
                  <c:v>-2.0732284299999999</c:v>
                </c:pt>
                <c:pt idx="119012">
                  <c:v>-2.0766184600000002</c:v>
                </c:pt>
                <c:pt idx="119013">
                  <c:v>-2.07997794</c:v>
                </c:pt>
                <c:pt idx="119014">
                  <c:v>-2.0833069399999999</c:v>
                </c:pt>
                <c:pt idx="119015">
                  <c:v>-2.0866055700000001</c:v>
                </c:pt>
                <c:pt idx="119016">
                  <c:v>-2.0898739000000002</c:v>
                </c:pt>
                <c:pt idx="119017">
                  <c:v>-2.0931120399999998</c:v>
                </c:pt>
                <c:pt idx="119018">
                  <c:v>-2.0963200500000001</c:v>
                </c:pt>
                <c:pt idx="119019">
                  <c:v>-2.0994980399999998</c:v>
                </c:pt>
                <c:pt idx="119020">
                  <c:v>-2.10264608</c:v>
                </c:pt>
                <c:pt idx="119021">
                  <c:v>-2.1057642599999999</c:v>
                </c:pt>
                <c:pt idx="119022">
                  <c:v>-2.1088526600000002</c:v>
                </c:pt>
                <c:pt idx="119023">
                  <c:v>-2.1119113700000001</c:v>
                </c:pt>
                <c:pt idx="119024">
                  <c:v>-2.1149404600000001</c:v>
                </c:pt>
                <c:pt idx="119025">
                  <c:v>-2.1179400199999998</c:v>
                </c:pt>
                <c:pt idx="119026">
                  <c:v>-2.1209101299999999</c:v>
                </c:pt>
                <c:pt idx="119027">
                  <c:v>-2.1238508600000001</c:v>
                </c:pt>
                <c:pt idx="119028">
                  <c:v>-2.1267622899999998</c:v>
                </c:pt>
                <c:pt idx="119029">
                  <c:v>-2.1296445099999999</c:v>
                </c:pt>
                <c:pt idx="119030">
                  <c:v>-2.1324975899999998</c:v>
                </c:pt>
                <c:pt idx="119031">
                  <c:v>-2.1353216000000002</c:v>
                </c:pt>
                <c:pt idx="119032">
                  <c:v>-2.1381166299999999</c:v>
                </c:pt>
                <c:pt idx="119033">
                  <c:v>-2.1408827399999999</c:v>
                </c:pt>
                <c:pt idx="119034">
                  <c:v>-2.1436200099999998</c:v>
                </c:pt>
                <c:pt idx="119035">
                  <c:v>-2.14632852</c:v>
                </c:pt>
                <c:pt idx="119036">
                  <c:v>-2.14900833</c:v>
                </c:pt>
                <c:pt idx="119037">
                  <c:v>-2.1516595199999999</c:v>
                </c:pt>
                <c:pt idx="119038">
                  <c:v>-2.1542821600000002</c:v>
                </c:pt>
                <c:pt idx="119039">
                  <c:v>-2.1568763199999998</c:v>
                </c:pt>
                <c:pt idx="119040">
                  <c:v>-2.1594420699999999</c:v>
                </c:pt>
                <c:pt idx="119041">
                  <c:v>-2.1619794899999998</c:v>
                </c:pt>
                <c:pt idx="119042">
                  <c:v>-2.1644886300000001</c:v>
                </c:pt>
                <c:pt idx="119043">
                  <c:v>-2.1669695600000001</c:v>
                </c:pt>
                <c:pt idx="119044">
                  <c:v>-2.16942236</c:v>
                </c:pt>
                <c:pt idx="119045">
                  <c:v>-2.17184709</c:v>
                </c:pt>
                <c:pt idx="119046">
                  <c:v>-2.17424382</c:v>
                </c:pt>
                <c:pt idx="119047">
                  <c:v>-2.1766126099999998</c:v>
                </c:pt>
                <c:pt idx="119048">
                  <c:v>-2.1789535299999998</c:v>
                </c:pt>
                <c:pt idx="119049">
                  <c:v>-2.18126664</c:v>
                </c:pt>
                <c:pt idx="119050">
                  <c:v>-2.1835520000000002</c:v>
                </c:pt>
                <c:pt idx="119051">
                  <c:v>-2.1858096900000001</c:v>
                </c:pt>
                <c:pt idx="119052">
                  <c:v>-2.1880397500000002</c:v>
                </c:pt>
                <c:pt idx="119053">
                  <c:v>-2.1902422600000002</c:v>
                </c:pt>
                <c:pt idx="119054">
                  <c:v>-2.1924172799999999</c:v>
                </c:pt>
                <c:pt idx="119055">
                  <c:v>-2.1945648499999999</c:v>
                </c:pt>
                <c:pt idx="119056">
                  <c:v>-2.1966850600000001</c:v>
                </c:pt>
                <c:pt idx="119057">
                  <c:v>-2.1987779500000002</c:v>
                </c:pt>
                <c:pt idx="119058">
                  <c:v>-2.2008435799999999</c:v>
                </c:pt>
                <c:pt idx="119059">
                  <c:v>-2.2028820200000001</c:v>
                </c:pt>
                <c:pt idx="119060">
                  <c:v>-2.20489332</c:v>
                </c:pt>
                <c:pt idx="119061">
                  <c:v>-2.2068775399999998</c:v>
                </c:pt>
                <c:pt idx="119062">
                  <c:v>-2.2088347399999999</c:v>
                </c:pt>
                <c:pt idx="119063">
                  <c:v>-2.2107649700000001</c:v>
                </c:pt>
                <c:pt idx="119064">
                  <c:v>-2.2126682799999999</c:v>
                </c:pt>
                <c:pt idx="119065">
                  <c:v>-2.21454474</c:v>
                </c:pt>
                <c:pt idx="119066">
                  <c:v>-2.2163944099999999</c:v>
                </c:pt>
                <c:pt idx="119067">
                  <c:v>-2.2182173199999999</c:v>
                </c:pt>
                <c:pt idx="119068">
                  <c:v>-2.2200135400000001</c:v>
                </c:pt>
                <c:pt idx="119069">
                  <c:v>-2.2217831299999999</c:v>
                </c:pt>
                <c:pt idx="119070">
                  <c:v>-2.2235261199999998</c:v>
                </c:pt>
                <c:pt idx="119071">
                  <c:v>-2.2252425900000001</c:v>
                </c:pt>
                <c:pt idx="119072">
                  <c:v>-2.2269325699999998</c:v>
                </c:pt>
                <c:pt idx="119073">
                  <c:v>-2.2285961300000001</c:v>
                </c:pt>
                <c:pt idx="119074">
                  <c:v>-2.2302333000000001</c:v>
                </c:pt>
                <c:pt idx="119075">
                  <c:v>-2.2318441500000001</c:v>
                </c:pt>
                <c:pt idx="119076">
                  <c:v>-2.23342872</c:v>
                </c:pt>
                <c:pt idx="119077">
                  <c:v>-2.2349870699999999</c:v>
                </c:pt>
                <c:pt idx="119078">
                  <c:v>-2.2365192299999999</c:v>
                </c:pt>
                <c:pt idx="119079">
                  <c:v>-2.2380252700000001</c:v>
                </c:pt>
                <c:pt idx="119080">
                  <c:v>-2.2395052199999999</c:v>
                </c:pt>
                <c:pt idx="119081">
                  <c:v>-2.2409591500000001</c:v>
                </c:pt>
                <c:pt idx="119082">
                  <c:v>-2.2423870799999999</c:v>
                </c:pt>
                <c:pt idx="119083">
                  <c:v>-2.24378908</c:v>
                </c:pt>
                <c:pt idx="119084">
                  <c:v>-2.2451651899999998</c:v>
                </c:pt>
                <c:pt idx="119085">
                  <c:v>-2.24651545</c:v>
                </c:pt>
                <c:pt idx="119086">
                  <c:v>-2.2478399100000002</c:v>
                </c:pt>
                <c:pt idx="119087">
                  <c:v>-2.2491386200000001</c:v>
                </c:pt>
                <c:pt idx="119088">
                  <c:v>-2.2504116199999999</c:v>
                </c:pt>
                <c:pt idx="119089">
                  <c:v>-2.2516589499999999</c:v>
                </c:pt>
                <c:pt idx="119090">
                  <c:v>-2.2528806600000002</c:v>
                </c:pt>
                <c:pt idx="119091">
                  <c:v>-2.2540768</c:v>
                </c:pt>
                <c:pt idx="119092">
                  <c:v>-2.2552474</c:v>
                </c:pt>
                <c:pt idx="119093">
                  <c:v>-2.2563925199999999</c:v>
                </c:pt>
                <c:pt idx="119094">
                  <c:v>-2.25751218</c:v>
                </c:pt>
                <c:pt idx="119095">
                  <c:v>-2.2586064499999998</c:v>
                </c:pt>
                <c:pt idx="119096">
                  <c:v>-2.2596753399999998</c:v>
                </c:pt>
                <c:pt idx="119097">
                  <c:v>-2.26071892</c:v>
                </c:pt>
                <c:pt idx="119098">
                  <c:v>-2.2617372100000002</c:v>
                </c:pt>
                <c:pt idx="119099">
                  <c:v>-2.26273027</c:v>
                </c:pt>
                <c:pt idx="119100">
                  <c:v>-2.2636981299999999</c:v>
                </c:pt>
                <c:pt idx="119101">
                  <c:v>-2.2646408199999999</c:v>
                </c:pt>
                <c:pt idx="119102">
                  <c:v>-2.2655584000000002</c:v>
                </c:pt>
                <c:pt idx="119103">
                  <c:v>-2.2664508900000002</c:v>
                </c:pt>
                <c:pt idx="119104">
                  <c:v>-2.2673183400000001</c:v>
                </c:pt>
                <c:pt idx="119105">
                  <c:v>-2.26816079</c:v>
                </c:pt>
                <c:pt idx="119106">
                  <c:v>-2.2689782799999998</c:v>
                </c:pt>
                <c:pt idx="119107">
                  <c:v>-2.2697708300000001</c:v>
                </c:pt>
                <c:pt idx="119108">
                  <c:v>-2.2705384999999998</c:v>
                </c:pt>
                <c:pt idx="119109">
                  <c:v>-2.27128131</c:v>
                </c:pt>
                <c:pt idx="119110">
                  <c:v>-2.27199931</c:v>
                </c:pt>
                <c:pt idx="119111">
                  <c:v>-2.27269253</c:v>
                </c:pt>
                <c:pt idx="119112">
                  <c:v>-2.273361</c:v>
                </c:pt>
                <c:pt idx="119113">
                  <c:v>-2.2740047699999999</c:v>
                </c:pt>
                <c:pt idx="119114">
                  <c:v>-2.2746238600000002</c:v>
                </c:pt>
                <c:pt idx="119115">
                  <c:v>-2.27521832</c:v>
                </c:pt>
                <c:pt idx="119116">
                  <c:v>-2.2757881700000002</c:v>
                </c:pt>
                <c:pt idx="119117">
                  <c:v>-2.27633346</c:v>
                </c:pt>
                <c:pt idx="119118">
                  <c:v>-2.2768542100000002</c:v>
                </c:pt>
                <c:pt idx="119119">
                  <c:v>-2.2773504600000001</c:v>
                </c:pt>
                <c:pt idx="119120">
                  <c:v>-2.2778222499999998</c:v>
                </c:pt>
                <c:pt idx="119121">
                  <c:v>-2.2782695999999998</c:v>
                </c:pt>
                <c:pt idx="119122">
                  <c:v>-2.2786925500000001</c:v>
                </c:pt>
                <c:pt idx="119123">
                  <c:v>-2.2790911299999999</c:v>
                </c:pt>
                <c:pt idx="119124">
                  <c:v>-2.27946538</c:v>
                </c:pt>
                <c:pt idx="119125">
                  <c:v>-2.27981532</c:v>
                </c:pt>
                <c:pt idx="119126">
                  <c:v>-2.28014099</c:v>
                </c:pt>
                <c:pt idx="119127">
                  <c:v>-2.28044242</c:v>
                </c:pt>
                <c:pt idx="119128">
                  <c:v>-2.28071964</c:v>
                </c:pt>
                <c:pt idx="119129">
                  <c:v>-2.2809726800000001</c:v>
                </c:pt>
                <c:pt idx="119130">
                  <c:v>-2.2812015699999999</c:v>
                </c:pt>
                <c:pt idx="119131">
                  <c:v>-2.2814063500000001</c:v>
                </c:pt>
                <c:pt idx="119132">
                  <c:v>-2.2815870299999998</c:v>
                </c:pt>
                <c:pt idx="119133">
                  <c:v>-2.2817436500000001</c:v>
                </c:pt>
                <c:pt idx="119134">
                  <c:v>-2.2818762399999999</c:v>
                </c:pt>
                <c:pt idx="119135">
                  <c:v>-2.2819848399999998</c:v>
                </c:pt>
                <c:pt idx="119136">
                  <c:v>-2.2820694600000002</c:v>
                </c:pt>
                <c:pt idx="119137">
                  <c:v>-2.2821301300000001</c:v>
                </c:pt>
                <c:pt idx="119138">
                  <c:v>-2.2821668900000001</c:v>
                </c:pt>
                <c:pt idx="119139">
                  <c:v>-2.28217976</c:v>
                </c:pt>
                <c:pt idx="119140">
                  <c:v>-2.2821687700000002</c:v>
                </c:pt>
                <c:pt idx="119141">
                  <c:v>-2.28213394</c:v>
                </c:pt>
                <c:pt idx="119142">
                  <c:v>-2.2820753100000002</c:v>
                </c:pt>
                <c:pt idx="119143">
                  <c:v>-2.2819929000000001</c:v>
                </c:pt>
                <c:pt idx="119144">
                  <c:v>-2.28188674</c:v>
                </c:pt>
                <c:pt idx="119145">
                  <c:v>-2.2817568399999999</c:v>
                </c:pt>
                <c:pt idx="119146">
                  <c:v>-2.2816032499999999</c:v>
                </c:pt>
                <c:pt idx="119147">
                  <c:v>-2.2814259799999999</c:v>
                </c:pt>
                <c:pt idx="119148">
                  <c:v>-2.2812250600000001</c:v>
                </c:pt>
                <c:pt idx="119149">
                  <c:v>-2.2810005100000001</c:v>
                </c:pt>
                <c:pt idx="119150">
                  <c:v>-2.2807523700000001</c:v>
                </c:pt>
                <c:pt idx="119151">
                  <c:v>-2.2804806399999999</c:v>
                </c:pt>
                <c:pt idx="119152">
                  <c:v>-2.2801853699999999</c:v>
                </c:pt>
                <c:pt idx="119153">
                  <c:v>-2.2798665699999998</c:v>
                </c:pt>
                <c:pt idx="119154">
                  <c:v>-2.2795242600000001</c:v>
                </c:pt>
                <c:pt idx="119155">
                  <c:v>-2.27915848</c:v>
                </c:pt>
                <c:pt idx="119156">
                  <c:v>-2.27876923</c:v>
                </c:pt>
                <c:pt idx="119157">
                  <c:v>-2.2783565499999998</c:v>
                </c:pt>
                <c:pt idx="119158">
                  <c:v>-2.2779204700000002</c:v>
                </c:pt>
                <c:pt idx="119159">
                  <c:v>-2.2774609899999998</c:v>
                </c:pt>
                <c:pt idx="119160">
                  <c:v>-2.2769781400000002</c:v>
                </c:pt>
                <c:pt idx="119161">
                  <c:v>-2.2764719499999999</c:v>
                </c:pt>
                <c:pt idx="119162">
                  <c:v>-2.2759424400000001</c:v>
                </c:pt>
                <c:pt idx="119163">
                  <c:v>-2.2753896299999998</c:v>
                </c:pt>
                <c:pt idx="119164">
                  <c:v>-2.2748135299999999</c:v>
                </c:pt>
                <c:pt idx="119165">
                  <c:v>-2.27421418</c:v>
                </c:pt>
                <c:pt idx="119166">
                  <c:v>-2.2735915900000001</c:v>
                </c:pt>
                <c:pt idx="119167">
                  <c:v>-2.2729457800000001</c:v>
                </c:pt>
                <c:pt idx="119168">
                  <c:v>-2.2722767799999999</c:v>
                </c:pt>
                <c:pt idx="119169">
                  <c:v>-2.2715845899999998</c:v>
                </c:pt>
                <c:pt idx="119170">
                  <c:v>-2.2708692500000001</c:v>
                </c:pt>
                <c:pt idx="119171">
                  <c:v>-2.2701307800000001</c:v>
                </c:pt>
                <c:pt idx="119172">
                  <c:v>-2.26936918</c:v>
                </c:pt>
                <c:pt idx="119173">
                  <c:v>-2.2685844799999999</c:v>
                </c:pt>
                <c:pt idx="119174">
                  <c:v>-2.2677767100000001</c:v>
                </c:pt>
                <c:pt idx="119175">
                  <c:v>-2.2669458699999998</c:v>
                </c:pt>
                <c:pt idx="119176">
                  <c:v>-2.2660919900000001</c:v>
                </c:pt>
                <c:pt idx="119177">
                  <c:v>-2.2652150799999999</c:v>
                </c:pt>
                <c:pt idx="119178">
                  <c:v>-2.2643151700000002</c:v>
                </c:pt>
                <c:pt idx="119179">
                  <c:v>-2.2633922599999998</c:v>
                </c:pt>
                <c:pt idx="119180">
                  <c:v>-2.26244639</c:v>
                </c:pt>
                <c:pt idx="119181">
                  <c:v>-2.2614775599999999</c:v>
                </c:pt>
                <c:pt idx="119182">
                  <c:v>-2.2604857900000002</c:v>
                </c:pt>
                <c:pt idx="119183">
                  <c:v>-2.2594710999999998</c:v>
                </c:pt>
                <c:pt idx="119184">
                  <c:v>-2.2584335100000001</c:v>
                </c:pt>
                <c:pt idx="119185">
                  <c:v>-2.2573730300000001</c:v>
                </c:pt>
                <c:pt idx="119186">
                  <c:v>-2.2562896800000001</c:v>
                </c:pt>
                <c:pt idx="119187">
                  <c:v>-2.25518347</c:v>
                </c:pt>
                <c:pt idx="119188">
                  <c:v>-2.2540544200000001</c:v>
                </c:pt>
                <c:pt idx="119189">
                  <c:v>-2.2529025499999999</c:v>
                </c:pt>
                <c:pt idx="119190">
                  <c:v>-2.2517278699999999</c:v>
                </c:pt>
                <c:pt idx="119191">
                  <c:v>-2.2505303900000002</c:v>
                </c:pt>
                <c:pt idx="119192">
                  <c:v>-2.24931014</c:v>
                </c:pt>
                <c:pt idx="119193">
                  <c:v>-2.24806712</c:v>
                </c:pt>
                <c:pt idx="119194">
                  <c:v>-2.2468013500000001</c:v>
                </c:pt>
                <c:pt idx="119195">
                  <c:v>-2.2455128499999999</c:v>
                </c:pt>
                <c:pt idx="119196">
                  <c:v>-2.2442016200000001</c:v>
                </c:pt>
                <c:pt idx="119197">
                  <c:v>-2.2428676799999998</c:v>
                </c:pt>
                <c:pt idx="119198">
                  <c:v>-2.2415110500000002</c:v>
                </c:pt>
                <c:pt idx="119199">
                  <c:v>-2.2401317399999998</c:v>
                </c:pt>
                <c:pt idx="119200">
                  <c:v>-2.23872976</c:v>
                </c:pt>
                <c:pt idx="119201">
                  <c:v>-2.2373051300000002</c:v>
                </c:pt>
                <c:pt idx="119202">
                  <c:v>-2.2358578499999999</c:v>
                </c:pt>
                <c:pt idx="119203">
                  <c:v>-2.23438794</c:v>
                </c:pt>
                <c:pt idx="119204">
                  <c:v>-2.2328954200000002</c:v>
                </c:pt>
                <c:pt idx="119205">
                  <c:v>-2.2313802900000002</c:v>
                </c:pt>
                <c:pt idx="119206">
                  <c:v>-2.2298425599999998</c:v>
                </c:pt>
                <c:pt idx="119207">
                  <c:v>-2.2282822599999998</c:v>
                </c:pt>
                <c:pt idx="119208">
                  <c:v>-2.2266993799999999</c:v>
                </c:pt>
                <c:pt idx="119209">
                  <c:v>-2.2250939399999998</c:v>
                </c:pt>
                <c:pt idx="119210">
                  <c:v>-2.22346596</c:v>
                </c:pt>
                <c:pt idx="119211">
                  <c:v>-2.2218154399999999</c:v>
                </c:pt>
                <c:pt idx="119212">
                  <c:v>-2.2201423899999999</c:v>
                </c:pt>
                <c:pt idx="119213">
                  <c:v>-2.21844682</c:v>
                </c:pt>
                <c:pt idx="119214">
                  <c:v>-2.2167287500000001</c:v>
                </c:pt>
                <c:pt idx="119215">
                  <c:v>-2.2149881800000002</c:v>
                </c:pt>
                <c:pt idx="119216">
                  <c:v>-2.2132251300000001</c:v>
                </c:pt>
                <c:pt idx="119217">
                  <c:v>-2.2114395999999998</c:v>
                </c:pt>
                <c:pt idx="119218">
                  <c:v>-2.2096315999999998</c:v>
                </c:pt>
                <c:pt idx="119219">
                  <c:v>-2.2078011399999999</c:v>
                </c:pt>
                <c:pt idx="119220">
                  <c:v>-2.2059482300000002</c:v>
                </c:pt>
                <c:pt idx="119221">
                  <c:v>-2.20407289</c:v>
                </c:pt>
                <c:pt idx="119222">
                  <c:v>-2.2021751100000002</c:v>
                </c:pt>
                <c:pt idx="119223">
                  <c:v>-2.20025491</c:v>
                </c:pt>
                <c:pt idx="119224">
                  <c:v>-2.1983122900000001</c:v>
                </c:pt>
                <c:pt idx="119225">
                  <c:v>-2.19634727</c:v>
                </c:pt>
                <c:pt idx="119226">
                  <c:v>-2.1943598400000002</c:v>
                </c:pt>
                <c:pt idx="119227">
                  <c:v>-2.1923500300000001</c:v>
                </c:pt>
                <c:pt idx="119228">
                  <c:v>-2.1903178300000001</c:v>
                </c:pt>
                <c:pt idx="119229">
                  <c:v>-2.1882632499999999</c:v>
                </c:pt>
                <c:pt idx="119230">
                  <c:v>-2.1861863100000001</c:v>
                </c:pt>
                <c:pt idx="119231">
                  <c:v>-2.1840869999999999</c:v>
                </c:pt>
                <c:pt idx="119232">
                  <c:v>-2.1819653300000001</c:v>
                </c:pt>
                <c:pt idx="119233">
                  <c:v>-2.1798213099999999</c:v>
                </c:pt>
                <c:pt idx="119234">
                  <c:v>-2.17765495</c:v>
                </c:pt>
                <c:pt idx="119235">
                  <c:v>-2.1754662499999999</c:v>
                </c:pt>
                <c:pt idx="119236">
                  <c:v>-2.1732552200000002</c:v>
                </c:pt>
                <c:pt idx="119237">
                  <c:v>-2.1710218600000002</c:v>
                </c:pt>
                <c:pt idx="119238">
                  <c:v>-2.16876618</c:v>
                </c:pt>
                <c:pt idx="119239">
                  <c:v>-2.1664881899999999</c:v>
                </c:pt>
                <c:pt idx="119240">
                  <c:v>-2.1641878800000001</c:v>
                </c:pt>
                <c:pt idx="119241">
                  <c:v>-2.1618652699999998</c:v>
                </c:pt>
                <c:pt idx="119242">
                  <c:v>-2.1595203600000001</c:v>
                </c:pt>
                <c:pt idx="119243">
                  <c:v>-2.1571531500000001</c:v>
                </c:pt>
                <c:pt idx="119244">
                  <c:v>-2.1547636400000001</c:v>
                </c:pt>
                <c:pt idx="119245">
                  <c:v>-2.1523518500000001</c:v>
                </c:pt>
                <c:pt idx="119246">
                  <c:v>-2.1499177700000001</c:v>
                </c:pt>
                <c:pt idx="119247">
                  <c:v>-2.14746141</c:v>
                </c:pt>
                <c:pt idx="119248">
                  <c:v>-2.1449827799999999</c:v>
                </c:pt>
                <c:pt idx="119249">
                  <c:v>-2.1424818700000001</c:v>
                </c:pt>
                <c:pt idx="119250">
                  <c:v>-2.1399586799999999</c:v>
                </c:pt>
                <c:pt idx="119251">
                  <c:v>-2.1374132299999999</c:v>
                </c:pt>
                <c:pt idx="119252">
                  <c:v>-2.1348455199999998</c:v>
                </c:pt>
                <c:pt idx="119253">
                  <c:v>-2.1322555300000001</c:v>
                </c:pt>
                <c:pt idx="119254">
                  <c:v>-2.1296432900000002</c:v>
                </c:pt>
                <c:pt idx="119255">
                  <c:v>-2.1270087900000001</c:v>
                </c:pt>
                <c:pt idx="119256">
                  <c:v>-2.1243520299999998</c:v>
                </c:pt>
                <c:pt idx="119257">
                  <c:v>-2.1216730199999998</c:v>
                </c:pt>
                <c:pt idx="119258">
                  <c:v>-2.11897175</c:v>
                </c:pt>
                <c:pt idx="119259">
                  <c:v>-2.1162482300000001</c:v>
                </c:pt>
                <c:pt idx="119260">
                  <c:v>-2.1135024599999999</c:v>
                </c:pt>
                <c:pt idx="119261">
                  <c:v>-2.1107344399999999</c:v>
                </c:pt>
                <c:pt idx="119262">
                  <c:v>-2.1079441700000001</c:v>
                </c:pt>
                <c:pt idx="119263">
                  <c:v>-2.1051316500000001</c:v>
                </c:pt>
                <c:pt idx="119264">
                  <c:v>-2.10229687</c:v>
                </c:pt>
                <c:pt idx="119265">
                  <c:v>-2.09943985</c:v>
                </c:pt>
                <c:pt idx="119266">
                  <c:v>-2.0965605900000002</c:v>
                </c:pt>
                <c:pt idx="119267">
                  <c:v>-2.0936590700000002</c:v>
                </c:pt>
                <c:pt idx="119268">
                  <c:v>-2.0907353</c:v>
                </c:pt>
                <c:pt idx="119269">
                  <c:v>-2.08778928</c:v>
                </c:pt>
                <c:pt idx="119270">
                  <c:v>-2.0848210100000002</c:v>
                </c:pt>
                <c:pt idx="119271">
                  <c:v>-2.0818304900000002</c:v>
                </c:pt>
                <c:pt idx="119272">
                  <c:v>-2.07881771</c:v>
                </c:pt>
                <c:pt idx="119273">
                  <c:v>-2.0757826800000001</c:v>
                </c:pt>
                <c:pt idx="119274">
                  <c:v>-2.07272539</c:v>
                </c:pt>
                <c:pt idx="119275">
                  <c:v>-2.0696458400000002</c:v>
                </c:pt>
                <c:pt idx="119276">
                  <c:v>-2.0665440400000001</c:v>
                </c:pt>
                <c:pt idx="119277">
                  <c:v>-2.06341997</c:v>
                </c:pt>
                <c:pt idx="119278">
                  <c:v>-2.0602736300000002</c:v>
                </c:pt>
                <c:pt idx="119279">
                  <c:v>-2.0571050199999998</c:v>
                </c:pt>
                <c:pt idx="119280">
                  <c:v>-2.0539141500000002</c:v>
                </c:pt>
                <c:pt idx="119281">
                  <c:v>-2.0507010000000001</c:v>
                </c:pt>
                <c:pt idx="119282">
                  <c:v>-2.04746557</c:v>
                </c:pt>
                <c:pt idx="119283">
                  <c:v>-2.0442078700000001</c:v>
                </c:pt>
                <c:pt idx="119284">
                  <c:v>-2.04092787</c:v>
                </c:pt>
                <c:pt idx="119285">
                  <c:v>-2.0376255900000002</c:v>
                </c:pt>
                <c:pt idx="119286">
                  <c:v>-2.03430102</c:v>
                </c:pt>
                <c:pt idx="119287">
                  <c:v>-2.0309541499999999</c:v>
                </c:pt>
                <c:pt idx="119288">
                  <c:v>-2.0275849799999999</c:v>
                </c:pt>
                <c:pt idx="119289">
                  <c:v>-2.0241935099999999</c:v>
                </c:pt>
                <c:pt idx="119290">
                  <c:v>-2.0207797200000002</c:v>
                </c:pt>
                <c:pt idx="119291">
                  <c:v>-2.0173436200000001</c:v>
                </c:pt>
                <c:pt idx="119292">
                  <c:v>-2.0138851999999998</c:v>
                </c:pt>
                <c:pt idx="119293">
                  <c:v>-2.0104044499999998</c:v>
                </c:pt>
                <c:pt idx="119294">
                  <c:v>-2.0069013600000001</c:v>
                </c:pt>
                <c:pt idx="119295">
                  <c:v>-2.0033759400000002</c:v>
                </c:pt>
                <c:pt idx="119296">
                  <c:v>-1.99982818</c:v>
                </c:pt>
                <c:pt idx="119297">
                  <c:v>-1.9962580599999999</c:v>
                </c:pt>
                <c:pt idx="119298">
                  <c:v>-1.9926655900000001</c:v>
                </c:pt>
                <c:pt idx="119299">
                  <c:v>-1.98905076</c:v>
                </c:pt>
                <c:pt idx="119300">
                  <c:v>-1.9854135500000001</c:v>
                </c:pt>
                <c:pt idx="119301">
                  <c:v>-1.98175396</c:v>
                </c:pt>
                <c:pt idx="119302">
                  <c:v>-1.9780719899999999</c:v>
                </c:pt>
                <c:pt idx="119303">
                  <c:v>-1.9743676299999999</c:v>
                </c:pt>
                <c:pt idx="119304">
                  <c:v>-1.97064087</c:v>
                </c:pt>
                <c:pt idx="119305">
                  <c:v>-1.96689169</c:v>
                </c:pt>
                <c:pt idx="119306">
                  <c:v>-1.9631201</c:v>
                </c:pt>
                <c:pt idx="119307">
                  <c:v>-1.95932609</c:v>
                </c:pt>
                <c:pt idx="119308">
                  <c:v>-1.95550964</c:v>
                </c:pt>
                <c:pt idx="119309">
                  <c:v>-1.9516707499999999</c:v>
                </c:pt>
                <c:pt idx="119310">
                  <c:v>-1.9478093999999999</c:v>
                </c:pt>
                <c:pt idx="119311">
                  <c:v>-1.9439256</c:v>
                </c:pt>
                <c:pt idx="119312">
                  <c:v>-1.94001932</c:v>
                </c:pt>
                <c:pt idx="119313">
                  <c:v>-1.93609056</c:v>
                </c:pt>
                <c:pt idx="119314">
                  <c:v>-1.9321393099999999</c:v>
                </c:pt>
                <c:pt idx="119315">
                  <c:v>-1.92816557</c:v>
                </c:pt>
                <c:pt idx="119316">
                  <c:v>-1.9241693099999999</c:v>
                </c:pt>
                <c:pt idx="119317">
                  <c:v>-1.92015052</c:v>
                </c:pt>
                <c:pt idx="119318">
                  <c:v>-1.9161092099999999</c:v>
                </c:pt>
                <c:pt idx="119319">
                  <c:v>-1.9120453500000001</c:v>
                </c:pt>
                <c:pt idx="119320">
                  <c:v>-1.9079589400000001</c:v>
                </c:pt>
                <c:pt idx="119321">
                  <c:v>-1.9038499600000001</c:v>
                </c:pt>
                <c:pt idx="119322">
                  <c:v>-1.8997184</c:v>
                </c:pt>
                <c:pt idx="119323">
                  <c:v>-1.8955642500000001</c:v>
                </c:pt>
                <c:pt idx="119324">
                  <c:v>-1.8913875</c:v>
                </c:pt>
                <c:pt idx="119325">
                  <c:v>-1.88718813</c:v>
                </c:pt>
                <c:pt idx="119326">
                  <c:v>-1.88296614</c:v>
                </c:pt>
                <c:pt idx="119327">
                  <c:v>-1.8787215100000001</c:v>
                </c:pt>
                <c:pt idx="119328">
                  <c:v>-1.8744542200000001</c:v>
                </c:pt>
                <c:pt idx="119329">
                  <c:v>-1.8701642700000001</c:v>
                </c:pt>
                <c:pt idx="119330">
                  <c:v>-1.8658516300000001</c:v>
                </c:pt>
                <c:pt idx="119331">
                  <c:v>-1.8615162999999999</c:v>
                </c:pt>
                <c:pt idx="119332">
                  <c:v>-1.8571582600000001</c:v>
                </c:pt>
                <c:pt idx="119333">
                  <c:v>-1.8527775</c:v>
                </c:pt>
                <c:pt idx="119334">
                  <c:v>-1.8483740099999999</c:v>
                </c:pt>
                <c:pt idx="119335">
                  <c:v>-1.84394776</c:v>
                </c:pt>
                <c:pt idx="119336">
                  <c:v>-1.83949874</c:v>
                </c:pt>
                <c:pt idx="119337">
                  <c:v>-1.8350269400000001</c:v>
                </c:pt>
                <c:pt idx="119338">
                  <c:v>-1.8305323499999999</c:v>
                </c:pt>
                <c:pt idx="119339">
                  <c:v>-1.8260149400000001</c:v>
                </c:pt>
                <c:pt idx="119340">
                  <c:v>-1.8214747</c:v>
                </c:pt>
                <c:pt idx="119341">
                  <c:v>-1.81691161</c:v>
                </c:pt>
                <c:pt idx="119342">
                  <c:v>-1.8123256700000001</c:v>
                </c:pt>
                <c:pt idx="119343">
                  <c:v>-1.8077168400000001</c:v>
                </c:pt>
                <c:pt idx="119344">
                  <c:v>-1.80308512</c:v>
                </c:pt>
                <c:pt idx="119345">
                  <c:v>-1.7984304799999999</c:v>
                </c:pt>
                <c:pt idx="119346">
                  <c:v>-1.79375292</c:v>
                </c:pt>
                <c:pt idx="119347">
                  <c:v>-1.7890524000000001</c:v>
                </c:pt>
                <c:pt idx="119348">
                  <c:v>-1.7843289200000001</c:v>
                </c:pt>
                <c:pt idx="119349">
                  <c:v>-1.7795824600000001</c:v>
                </c:pt>
                <c:pt idx="119350">
                  <c:v>-1.77481299</c:v>
                </c:pt>
                <c:pt idx="119351">
                  <c:v>-1.7700205</c:v>
                </c:pt>
                <c:pt idx="119352">
                  <c:v>-1.7652049700000001</c:v>
                </c:pt>
                <c:pt idx="119353">
                  <c:v>-1.7603663700000001</c:v>
                </c:pt>
                <c:pt idx="119354">
                  <c:v>-1.7555046999999999</c:v>
                </c:pt>
                <c:pt idx="119355">
                  <c:v>-1.75061993</c:v>
                </c:pt>
                <c:pt idx="119356">
                  <c:v>-1.7457120399999999</c:v>
                </c:pt>
                <c:pt idx="119357">
                  <c:v>-1.7407810100000001</c:v>
                </c:pt>
                <c:pt idx="119358">
                  <c:v>-1.73582682</c:v>
                </c:pt>
                <c:pt idx="119359">
                  <c:v>-1.73084945</c:v>
                </c:pt>
                <c:pt idx="119360">
                  <c:v>-1.7258488700000001</c:v>
                </c:pt>
                <c:pt idx="119361">
                  <c:v>-1.7208250700000001</c:v>
                </c:pt>
                <c:pt idx="119362">
                  <c:v>-1.7157780199999999</c:v>
                </c:pt>
                <c:pt idx="119363">
                  <c:v>-1.7107077100000001</c:v>
                </c:pt>
                <c:pt idx="119364">
                  <c:v>-1.7056141</c:v>
                </c:pt>
                <c:pt idx="119365">
                  <c:v>-1.7004971900000001</c:v>
                </c:pt>
                <c:pt idx="119366">
                  <c:v>-1.69535693</c:v>
                </c:pt>
                <c:pt idx="119367">
                  <c:v>-1.6901933200000001</c:v>
                </c:pt>
                <c:pt idx="119368">
                  <c:v>-1.68500633</c:v>
                </c:pt>
                <c:pt idx="119369">
                  <c:v>-1.6797959200000001</c:v>
                </c:pt>
                <c:pt idx="119370">
                  <c:v>-1.67456209</c:v>
                </c:pt>
                <c:pt idx="119371">
                  <c:v>-1.6693048100000001</c:v>
                </c:pt>
                <c:pt idx="119372">
                  <c:v>-1.6640240399999999</c:v>
                </c:pt>
                <c:pt idx="119373">
                  <c:v>-1.65871978</c:v>
                </c:pt>
                <c:pt idx="119374">
                  <c:v>-1.6533919800000001</c:v>
                </c:pt>
                <c:pt idx="119375">
                  <c:v>-1.6480406299999999</c:v>
                </c:pt>
                <c:pt idx="119376">
                  <c:v>-1.6426657</c:v>
                </c:pt>
                <c:pt idx="119377">
                  <c:v>-1.6372671599999999</c:v>
                </c:pt>
                <c:pt idx="119378">
                  <c:v>-1.6318449900000001</c:v>
                </c:pt>
                <c:pt idx="119379">
                  <c:v>-1.6263991600000001</c:v>
                </c:pt>
                <c:pt idx="119380">
                  <c:v>-1.6209296399999999</c:v>
                </c:pt>
                <c:pt idx="119381">
                  <c:v>-1.61543641</c:v>
                </c:pt>
                <c:pt idx="119382">
                  <c:v>-1.6099194299999999</c:v>
                </c:pt>
                <c:pt idx="119383">
                  <c:v>-1.6043786900000001</c:v>
                </c:pt>
                <c:pt idx="119384">
                  <c:v>-1.5988141499999999</c:v>
                </c:pt>
                <c:pt idx="119385">
                  <c:v>-1.59322578</c:v>
                </c:pt>
                <c:pt idx="119386">
                  <c:v>-1.5876135600000001</c:v>
                </c:pt>
                <c:pt idx="119387">
                  <c:v>-1.5819774499999999</c:v>
                </c:pt>
                <c:pt idx="119388">
                  <c:v>-1.57631743</c:v>
                </c:pt>
                <c:pt idx="119389">
                  <c:v>-1.57063346</c:v>
                </c:pt>
                <c:pt idx="119390">
                  <c:v>-1.5649255200000001</c:v>
                </c:pt>
                <c:pt idx="119391">
                  <c:v>-1.5591935800000001</c:v>
                </c:pt>
                <c:pt idx="119392">
                  <c:v>-1.5534375899999999</c:v>
                </c:pt>
                <c:pt idx="119393">
                  <c:v>-1.5476575400000001</c:v>
                </c:pt>
                <c:pt idx="119394">
                  <c:v>-1.5418533999999999</c:v>
                </c:pt>
                <c:pt idx="119395">
                  <c:v>-1.5360251199999999</c:v>
                </c:pt>
                <c:pt idx="119396">
                  <c:v>-1.53017267</c:v>
                </c:pt>
                <c:pt idx="119397">
                  <c:v>-1.5242960299999999</c:v>
                </c:pt>
                <c:pt idx="119398">
                  <c:v>-1.5183951600000001</c:v>
                </c:pt>
                <c:pt idx="119399">
                  <c:v>-1.51247003</c:v>
                </c:pt>
                <c:pt idx="119400">
                  <c:v>-1.5065206099999999</c:v>
                </c:pt>
                <c:pt idx="119401">
                  <c:v>-1.5005468500000001</c:v>
                </c:pt>
                <c:pt idx="119402">
                  <c:v>-1.49454873</c:v>
                </c:pt>
                <c:pt idx="119403">
                  <c:v>-1.4885261999999999</c:v>
                </c:pt>
                <c:pt idx="119404">
                  <c:v>-1.4824792499999999</c:v>
                </c:pt>
                <c:pt idx="119405">
                  <c:v>-1.4764078199999999</c:v>
                </c:pt>
                <c:pt idx="119406">
                  <c:v>-1.4703118900000001</c:v>
                </c:pt>
                <c:pt idx="119407">
                  <c:v>-1.46419141</c:v>
                </c:pt>
                <c:pt idx="119408">
                  <c:v>-1.45804635</c:v>
                </c:pt>
                <c:pt idx="119409">
                  <c:v>-1.45187668</c:v>
                </c:pt>
                <c:pt idx="119410">
                  <c:v>-1.4456823599999999</c:v>
                </c:pt>
                <c:pt idx="119411">
                  <c:v>-1.4394633400000001</c:v>
                </c:pt>
                <c:pt idx="119412">
                  <c:v>-1.43321959</c:v>
                </c:pt>
                <c:pt idx="119413">
                  <c:v>-1.4269510700000001</c:v>
                </c:pt>
                <c:pt idx="119414">
                  <c:v>-1.42065774</c:v>
                </c:pt>
                <c:pt idx="119415">
                  <c:v>-1.4143395700000001</c:v>
                </c:pt>
                <c:pt idx="119416">
                  <c:v>-1.40799651</c:v>
                </c:pt>
                <c:pt idx="119417">
                  <c:v>-1.40162852</c:v>
                </c:pt>
                <c:pt idx="119418">
                  <c:v>-1.3952355599999999</c:v>
                </c:pt>
                <c:pt idx="119419">
                  <c:v>-1.3888176000000001</c:v>
                </c:pt>
                <c:pt idx="119420">
                  <c:v>-1.38237458</c:v>
                </c:pt>
                <c:pt idx="119421">
                  <c:v>-1.3759064700000001</c:v>
                </c:pt>
                <c:pt idx="119422">
                  <c:v>-1.36941322</c:v>
                </c:pt>
                <c:pt idx="119423">
                  <c:v>-1.3628948000000001</c:v>
                </c:pt>
                <c:pt idx="119424">
                  <c:v>-1.35635116</c:v>
                </c:pt>
                <c:pt idx="119425">
                  <c:v>-1.3497822399999999</c:v>
                </c:pt>
                <c:pt idx="119426">
                  <c:v>-1.3431880199999999</c:v>
                </c:pt>
                <c:pt idx="119427">
                  <c:v>-1.3365684499999999</c:v>
                </c:pt>
                <c:pt idx="119428">
                  <c:v>-1.3299234799999999</c:v>
                </c:pt>
                <c:pt idx="119429">
                  <c:v>-1.3232530600000001</c:v>
                </c:pt>
                <c:pt idx="119430">
                  <c:v>-1.31655715</c:v>
                </c:pt>
                <c:pt idx="119431">
                  <c:v>-1.30983571</c:v>
                </c:pt>
                <c:pt idx="119432">
                  <c:v>-1.3030886800000001</c:v>
                </c:pt>
                <c:pt idx="119433">
                  <c:v>-1.2963160199999999</c:v>
                </c:pt>
                <c:pt idx="119434">
                  <c:v>-1.2895176800000001</c:v>
                </c:pt>
                <c:pt idx="119435">
                  <c:v>-1.2826936200000001</c:v>
                </c:pt>
                <c:pt idx="119436">
                  <c:v>-1.27584378</c:v>
                </c:pt>
                <c:pt idx="119437">
                  <c:v>-1.2689681100000001</c:v>
                </c:pt>
                <c:pt idx="119438">
                  <c:v>-1.2620665799999999</c:v>
                </c:pt>
                <c:pt idx="119439">
                  <c:v>-1.25513911</c:v>
                </c:pt>
                <c:pt idx="119440">
                  <c:v>-1.24818567</c:v>
                </c:pt>
                <c:pt idx="119441">
                  <c:v>-1.2412062100000001</c:v>
                </c:pt>
                <c:pt idx="119442">
                  <c:v>-1.2342006700000001</c:v>
                </c:pt>
                <c:pt idx="119443">
                  <c:v>-1.22716899</c:v>
                </c:pt>
                <c:pt idx="119444">
                  <c:v>-1.22011114</c:v>
                </c:pt>
                <c:pt idx="119445">
                  <c:v>-1.21302705</c:v>
                </c:pt>
                <c:pt idx="119446">
                  <c:v>-1.2059166699999999</c:v>
                </c:pt>
                <c:pt idx="119447">
                  <c:v>-1.1987799400000001</c:v>
                </c:pt>
                <c:pt idx="119448">
                  <c:v>-1.1916168199999999</c:v>
                </c:pt>
                <c:pt idx="119449">
                  <c:v>-1.18442724</c:v>
                </c:pt>
                <c:pt idx="119450">
                  <c:v>-1.1772111599999999</c:v>
                </c:pt>
                <c:pt idx="119451">
                  <c:v>-1.1699685099999999</c:v>
                </c:pt>
                <c:pt idx="119452">
                  <c:v>-1.1626992300000001</c:v>
                </c:pt>
                <c:pt idx="119453">
                  <c:v>-1.15540328</c:v>
                </c:pt>
                <c:pt idx="119454">
                  <c:v>-1.14808059</c:v>
                </c:pt>
                <c:pt idx="119455">
                  <c:v>-1.1407311099999999</c:v>
                </c:pt>
                <c:pt idx="119456">
                  <c:v>-1.13335477</c:v>
                </c:pt>
                <c:pt idx="119457">
                  <c:v>-1.1259515099999999</c:v>
                </c:pt>
                <c:pt idx="119458">
                  <c:v>-1.11852128</c:v>
                </c:pt>
                <c:pt idx="119459">
                  <c:v>-1.1110640199999999</c:v>
                </c:pt>
                <c:pt idx="119460">
                  <c:v>-1.1035796600000001</c:v>
                </c:pt>
                <c:pt idx="119461">
                  <c:v>-1.09606815</c:v>
                </c:pt>
                <c:pt idx="119462">
                  <c:v>-1.08852941</c:v>
                </c:pt>
                <c:pt idx="119463">
                  <c:v>-1.0809633999999999</c:v>
                </c:pt>
                <c:pt idx="119464">
                  <c:v>-1.07337003</c:v>
                </c:pt>
                <c:pt idx="119465">
                  <c:v>-1.06574926</c:v>
                </c:pt>
                <c:pt idx="119466">
                  <c:v>-1.0581010200000001</c:v>
                </c:pt>
                <c:pt idx="119467">
                  <c:v>-1.0504252300000001</c:v>
                </c:pt>
                <c:pt idx="119468">
                  <c:v>-1.04272184</c:v>
                </c:pt>
                <c:pt idx="119469">
                  <c:v>-1.03499078</c:v>
                </c:pt>
                <c:pt idx="119470">
                  <c:v>-1.02723199</c:v>
                </c:pt>
                <c:pt idx="119471">
                  <c:v>-1.0194453800000001</c:v>
                </c:pt>
                <c:pt idx="119472">
                  <c:v>-1.01163091</c:v>
                </c:pt>
                <c:pt idx="119473">
                  <c:v>-1.00378849</c:v>
                </c:pt>
                <c:pt idx="119474">
                  <c:v>-0.99591806999999999</c:v>
                </c:pt>
                <c:pt idx="119475">
                  <c:v>-0.98801956999999996</c:v>
                </c:pt>
                <c:pt idx="119476">
                  <c:v>-0.98009290999999998</c:v>
                </c:pt>
                <c:pt idx="119477">
                  <c:v>-0.97213804000000004</c:v>
                </c:pt>
                <c:pt idx="119478">
                  <c:v>-0.96415487</c:v>
                </c:pt>
                <c:pt idx="119479">
                  <c:v>-0.95614334999999995</c:v>
                </c:pt>
                <c:pt idx="119480">
                  <c:v>-0.94810338000000005</c:v>
                </c:pt>
                <c:pt idx="119481">
                  <c:v>-0.94003490999999995</c:v>
                </c:pt>
                <c:pt idx="119482">
                  <c:v>-0.93193786000000001</c:v>
                </c:pt>
                <c:pt idx="119483">
                  <c:v>-0.92381215000000005</c:v>
                </c:pt>
                <c:pt idx="119484">
                  <c:v>-0.91565770999999996</c:v>
                </c:pt>
                <c:pt idx="119485">
                  <c:v>-0.90747445999999998</c:v>
                </c:pt>
                <c:pt idx="119486">
                  <c:v>-0.89926234000000005</c:v>
                </c:pt>
                <c:pt idx="119487">
                  <c:v>-0.89102126000000004</c:v>
                </c:pt>
                <c:pt idx="119488">
                  <c:v>-0.88275113999999999</c:v>
                </c:pt>
                <c:pt idx="119489">
                  <c:v>-0.87445191</c:v>
                </c:pt>
                <c:pt idx="119490">
                  <c:v>-0.86612350000000005</c:v>
                </c:pt>
                <c:pt idx="119491">
                  <c:v>-0.85776582000000001</c:v>
                </c:pt>
                <c:pt idx="119492">
                  <c:v>-0.84937879000000005</c:v>
                </c:pt>
                <c:pt idx="119493">
                  <c:v>-0.84096234000000003</c:v>
                </c:pt>
                <c:pt idx="119494">
                  <c:v>-0.83251639</c:v>
                </c:pt>
                <c:pt idx="119495">
                  <c:v>-0.82404085000000005</c:v>
                </c:pt>
                <c:pt idx="119496">
                  <c:v>-0.81553566</c:v>
                </c:pt>
                <c:pt idx="119497">
                  <c:v>-0.80700070999999995</c:v>
                </c:pt>
                <c:pt idx="119498">
                  <c:v>-0.79843595000000001</c:v>
                </c:pt>
                <c:pt idx="119499">
                  <c:v>-0.78984127999999998</c:v>
                </c:pt>
                <c:pt idx="119500">
                  <c:v>-0.78121662000000003</c:v>
                </c:pt>
                <c:pt idx="119501">
                  <c:v>-0.77256188999999997</c:v>
                </c:pt>
                <c:pt idx="119502">
                  <c:v>-0.76387702000000002</c:v>
                </c:pt>
                <c:pt idx="119503">
                  <c:v>-0.75516190999999999</c:v>
                </c:pt>
                <c:pt idx="119504">
                  <c:v>-0.74641648000000005</c:v>
                </c:pt>
                <c:pt idx="119505">
                  <c:v>-0.73764065999999995</c:v>
                </c:pt>
                <c:pt idx="119506">
                  <c:v>-0.72883434999999996</c:v>
                </c:pt>
                <c:pt idx="119507">
                  <c:v>-0.71999747999999997</c:v>
                </c:pt>
                <c:pt idx="119508">
                  <c:v>-0.71112997</c:v>
                </c:pt>
                <c:pt idx="119509">
                  <c:v>-0.70223173000000005</c:v>
                </c:pt>
                <c:pt idx="119510">
                  <c:v>-0.69330267999999995</c:v>
                </c:pt>
                <c:pt idx="119511">
                  <c:v>-0.68434273000000001</c:v>
                </c:pt>
                <c:pt idx="119512">
                  <c:v>-0.67535181</c:v>
                </c:pt>
                <c:pt idx="119513">
                  <c:v>-0.66632983000000001</c:v>
                </c:pt>
                <c:pt idx="119514">
                  <c:v>-0.65727672000000004</c:v>
                </c:pt>
                <c:pt idx="119515">
                  <c:v>-0.64819238999999995</c:v>
                </c:pt>
                <c:pt idx="119516">
                  <c:v>-0.63907674999999997</c:v>
                </c:pt>
                <c:pt idx="119517">
                  <c:v>-0.62992974000000002</c:v>
                </c:pt>
                <c:pt idx="119518">
                  <c:v>-0.62075126999999997</c:v>
                </c:pt>
                <c:pt idx="119519">
                  <c:v>-0.61154127000000003</c:v>
                </c:pt>
                <c:pt idx="119520">
                  <c:v>-0.60229964999999996</c:v>
                </c:pt>
                <c:pt idx="119521">
                  <c:v>-0.59302635000000004</c:v>
                </c:pt>
                <c:pt idx="119522">
                  <c:v>-0.58372128000000001</c:v>
                </c:pt>
                <c:pt idx="119523">
                  <c:v>-0.57438438000000003</c:v>
                </c:pt>
                <c:pt idx="119524">
                  <c:v>-0.56501557000000002</c:v>
                </c:pt>
                <c:pt idx="119525">
                  <c:v>-0.55561479000000003</c:v>
                </c:pt>
                <c:pt idx="119526">
                  <c:v>-0.54618195999999997</c:v>
                </c:pt>
                <c:pt idx="119527">
                  <c:v>-0.53671701999999999</c:v>
                </c:pt>
                <c:pt idx="119528">
                  <c:v>-0.52721991000000001</c:v>
                </c:pt>
                <c:pt idx="119529">
                  <c:v>-0.51769056999999996</c:v>
                </c:pt>
                <c:pt idx="119530">
                  <c:v>-0.50812893000000003</c:v>
                </c:pt>
                <c:pt idx="119531">
                  <c:v>-0.49853494999999998</c:v>
                </c:pt>
                <c:pt idx="119532">
                  <c:v>-0.48890857999999998</c:v>
                </c:pt>
                <c:pt idx="119533">
                  <c:v>-0.47924976000000002</c:v>
                </c:pt>
                <c:pt idx="119534">
                  <c:v>-0.46955846000000001</c:v>
                </c:pt>
                <c:pt idx="119535">
                  <c:v>-0.45983464000000002</c:v>
                </c:pt>
                <c:pt idx="119536">
                  <c:v>-0.45007826000000001</c:v>
                </c:pt>
                <c:pt idx="119537">
                  <c:v>-0.44028929</c:v>
                </c:pt>
                <c:pt idx="119538">
                  <c:v>-0.43046772</c:v>
                </c:pt>
                <c:pt idx="119539">
                  <c:v>-0.42061353000000001</c:v>
                </c:pt>
                <c:pt idx="119540">
                  <c:v>-0.41072670999999999</c:v>
                </c:pt>
                <c:pt idx="119541">
                  <c:v>-0.40080726</c:v>
                </c:pt>
                <c:pt idx="119542">
                  <c:v>-0.39085520000000001</c:v>
                </c:pt>
                <c:pt idx="119543">
                  <c:v>-0.38087052999999998</c:v>
                </c:pt>
                <c:pt idx="119544">
                  <c:v>-0.37085328000000001</c:v>
                </c:pt>
                <c:pt idx="119545">
                  <c:v>-0.3608035</c:v>
                </c:pt>
                <c:pt idx="119546">
                  <c:v>-0.35072123999999999</c:v>
                </c:pt>
                <c:pt idx="119547">
                  <c:v>-0.34060655000000001</c:v>
                </c:pt>
                <c:pt idx="119548">
                  <c:v>-0.33045952000000001</c:v>
                </c:pt>
                <c:pt idx="119549">
                  <c:v>-0.32028023</c:v>
                </c:pt>
                <c:pt idx="119550">
                  <c:v>-0.31006880999999997</c:v>
                </c:pt>
                <c:pt idx="119551">
                  <c:v>-0.29982537999999997</c:v>
                </c:pt>
                <c:pt idx="119552">
                  <c:v>-0.28955007999999999</c:v>
                </c:pt>
                <c:pt idx="119553">
                  <c:v>-0.27924310000000002</c:v>
                </c:pt>
                <c:pt idx="119554">
                  <c:v>-0.26890461999999998</c:v>
                </c:pt>
                <c:pt idx="119555">
                  <c:v>-0.25853485999999998</c:v>
                </c:pt>
                <c:pt idx="119556">
                  <c:v>-0.24813409</c:v>
                </c:pt>
                <c:pt idx="119557">
                  <c:v>-0.23770257</c:v>
                </c:pt>
                <c:pt idx="119558">
                  <c:v>-0.22724063999999999</c:v>
                </c:pt>
                <c:pt idx="119559">
                  <c:v>-0.21674863999999999</c:v>
                </c:pt>
                <c:pt idx="119560">
                  <c:v>-0.20622698</c:v>
                </c:pt>
                <c:pt idx="119561">
                  <c:v>-0.19567609</c:v>
                </c:pt>
                <c:pt idx="119562">
                  <c:v>-0.18509648000000001</c:v>
                </c:pt>
                <c:pt idx="119563">
                  <c:v>-0.17448869</c:v>
                </c:pt>
                <c:pt idx="119564">
                  <c:v>-0.16385333999999999</c:v>
                </c:pt>
                <c:pt idx="119565">
                  <c:v>-0.15319110999999999</c:v>
                </c:pt>
                <c:pt idx="119566">
                  <c:v>-0.14250276000000001</c:v>
                </c:pt>
                <c:pt idx="119567">
                  <c:v>-0.13178913</c:v>
                </c:pt>
                <c:pt idx="119568">
                  <c:v>-0.12105115</c:v>
                </c:pt>
                <c:pt idx="119569">
                  <c:v>-0.11028986</c:v>
                </c:pt>
                <c:pt idx="119570">
                  <c:v>-9.9506410000000003E-2</c:v>
                </c:pt>
                <c:pt idx="119571">
                  <c:v>-8.8702069999999994E-2</c:v>
                </c:pt>
                <c:pt idx="119572">
                  <c:v>-7.7878269999999999E-2</c:v>
                </c:pt>
                <c:pt idx="119573">
                  <c:v>-6.7036579999999998E-2</c:v>
                </c:pt>
                <c:pt idx="119574">
                  <c:v>-5.617875E-2</c:v>
                </c:pt>
                <c:pt idx="119575">
                  <c:v>-4.5306730000000003E-2</c:v>
                </c:pt>
                <c:pt idx="119576">
                  <c:v>-3.4422689999999999E-2</c:v>
                </c:pt>
                <c:pt idx="119577">
                  <c:v>-2.3529040000000001E-2</c:v>
                </c:pt>
                <c:pt idx="119578">
                  <c:v>-1.2628469999999999E-2</c:v>
                </c:pt>
                <c:pt idx="119579">
                  <c:v>-1.7239899999999999E-3</c:v>
                </c:pt>
                <c:pt idx="119580">
                  <c:v>9.1810499999999996E-3</c:v>
                </c:pt>
                <c:pt idx="119581">
                  <c:v>2.0082920000000001E-2</c:v>
                </c:pt>
                <c:pt idx="119582">
                  <c:v>3.0977419999999999E-2</c:v>
                </c:pt>
                <c:pt idx="119583">
                  <c:v>4.185987E-2</c:v>
                </c:pt>
                <c:pt idx="119584">
                  <c:v>5.2725019999999997E-2</c:v>
                </c:pt>
                <c:pt idx="119585">
                  <c:v>6.3566999999999999E-2</c:v>
                </c:pt>
                <c:pt idx="119586">
                  <c:v>7.4379200000000006E-2</c:v>
                </c:pt>
                <c:pt idx="119587">
                  <c:v>8.5154250000000001E-2</c:v>
                </c:pt>
                <c:pt idx="119588">
                  <c:v>9.5883860000000001E-2</c:v>
                </c:pt>
                <c:pt idx="119589">
                  <c:v>0.10655873</c:v>
                </c:pt>
                <c:pt idx="119590">
                  <c:v>0.11716849</c:v>
                </c:pt>
                <c:pt idx="119591">
                  <c:v>0.1277015</c:v>
                </c:pt>
                <c:pt idx="119592">
                  <c:v>0.13814483</c:v>
                </c:pt>
                <c:pt idx="119593">
                  <c:v>0.14848407999999999</c:v>
                </c:pt>
                <c:pt idx="119594">
                  <c:v>0.15870334999999999</c:v>
                </c:pt>
                <c:pt idx="119595">
                  <c:v>0.16878518000000001</c:v>
                </c:pt>
                <c:pt idx="119596">
                  <c:v>0.17871053000000001</c:v>
                </c:pt>
                <c:pt idx="119597">
                  <c:v>0.18845891000000001</c:v>
                </c:pt>
                <c:pt idx="119598">
                  <c:v>0.19800854000000001</c:v>
                </c:pt>
                <c:pt idx="119599">
                  <c:v>0.20733667</c:v>
                </c:pt>
                <c:pt idx="119600">
                  <c:v>0.21642006</c:v>
                </c:pt>
                <c:pt idx="119601">
                  <c:v>0.22523561</c:v>
                </c:pt>
                <c:pt idx="119602">
                  <c:v>0.2337611</c:v>
                </c:pt>
                <c:pt idx="119603">
                  <c:v>0.24197605</c:v>
                </c:pt>
                <c:pt idx="119604">
                  <c:v>0.24986262000000001</c:v>
                </c:pt>
                <c:pt idx="119605">
                  <c:v>0.25740637</c:v>
                </c:pt>
                <c:pt idx="119606">
                  <c:v>0.26459687999999998</c:v>
                </c:pt>
                <c:pt idx="119607">
                  <c:v>0.27142810000000001</c:v>
                </c:pt>
                <c:pt idx="119608">
                  <c:v>0.27789840999999998</c:v>
                </c:pt>
                <c:pt idx="119609">
                  <c:v>0.28401037000000001</c:v>
                </c:pt>
                <c:pt idx="119610">
                  <c:v>0.28977027999999999</c:v>
                </c:pt>
                <c:pt idx="119611">
                  <c:v>0.29518751999999998</c:v>
                </c:pt>
                <c:pt idx="119612">
                  <c:v>0.30027387999999999</c:v>
                </c:pt>
                <c:pt idx="119613">
                  <c:v>0.30504286000000003</c:v>
                </c:pt>
                <c:pt idx="119614">
                  <c:v>0.30950905000000001</c:v>
                </c:pt>
                <c:pt idx="119615">
                  <c:v>0.31368760000000001</c:v>
                </c:pt>
                <c:pt idx="119616">
                  <c:v>0.31759380999999998</c:v>
                </c:pt>
                <c:pt idx="119617">
                  <c:v>0.32124274000000003</c:v>
                </c:pt>
                <c:pt idx="119618">
                  <c:v>0.32464903000000001</c:v>
                </c:pt>
                <c:pt idx="119619">
                  <c:v>0.32782673000000001</c:v>
                </c:pt>
                <c:pt idx="119620">
                  <c:v>0.33078918000000002</c:v>
                </c:pt>
                <c:pt idx="119621">
                  <c:v>0.33354897</c:v>
                </c:pt>
                <c:pt idx="119622">
                  <c:v>0.33611790000000002</c:v>
                </c:pt>
                <c:pt idx="119623">
                  <c:v>0.33850701999999999</c:v>
                </c:pt>
                <c:pt idx="119624">
                  <c:v>0.34072662999999997</c:v>
                </c:pt>
                <c:pt idx="119625">
                  <c:v>0.34278629999999999</c:v>
                </c:pt>
                <c:pt idx="119626">
                  <c:v>0.34469495</c:v>
                </c:pt>
                <c:pt idx="119627">
                  <c:v>0.34646083999999999</c:v>
                </c:pt>
                <c:pt idx="119628">
                  <c:v>0.34809166000000002</c:v>
                </c:pt>
                <c:pt idx="119629">
                  <c:v>0.34959454000000001</c:v>
                </c:pt>
                <c:pt idx="119630">
                  <c:v>0.35097610000000001</c:v>
                </c:pt>
                <c:pt idx="119631">
                  <c:v>0.35224250000000001</c:v>
                </c:pt>
                <c:pt idx="119632">
                  <c:v>0.35339948999999998</c:v>
                </c:pt>
                <c:pt idx="119633">
                  <c:v>0.35445238000000001</c:v>
                </c:pt>
                <c:pt idx="119634">
                  <c:v>0.35540616000000003</c:v>
                </c:pt>
                <c:pt idx="119635">
                  <c:v>0.35626545999999998</c:v>
                </c:pt>
                <c:pt idx="119636">
                  <c:v>0.35703459999999998</c:v>
                </c:pt>
                <c:pt idx="119637">
                  <c:v>0.35771765</c:v>
                </c:pt>
                <c:pt idx="119638">
                  <c:v>0.35831838999999999</c:v>
                </c:pt>
                <c:pt idx="119639">
                  <c:v>0.35884036000000002</c:v>
                </c:pt>
                <c:pt idx="119640">
                  <c:v>0.35928690000000002</c:v>
                </c:pt>
                <c:pt idx="119641">
                  <c:v>0.35966113999999999</c:v>
                </c:pt>
                <c:pt idx="119642">
                  <c:v>0.35996601</c:v>
                </c:pt>
                <c:pt idx="119643">
                  <c:v>0.36020426999999999</c:v>
                </c:pt>
                <c:pt idx="119644">
                  <c:v>0.36037854000000002</c:v>
                </c:pt>
                <c:pt idx="119645">
                  <c:v>0.36049128000000003</c:v>
                </c:pt>
                <c:pt idx="119646">
                  <c:v>0.36054479</c:v>
                </c:pt>
                <c:pt idx="119647">
                  <c:v>0.36054127000000002</c:v>
                </c:pt>
                <c:pt idx="119648">
                  <c:v>0.36048279999999999</c:v>
                </c:pt>
                <c:pt idx="119649">
                  <c:v>0.36037134999999998</c:v>
                </c:pt>
                <c:pt idx="119650">
                  <c:v>0.36020876000000002</c:v>
                </c:pt>
                <c:pt idx="119651">
                  <c:v>0.35999681</c:v>
                </c:pt>
                <c:pt idx="119652">
                  <c:v>0.35973716999999999</c:v>
                </c:pt>
                <c:pt idx="119653">
                  <c:v>0.35943143999999999</c:v>
                </c:pt>
                <c:pt idx="119654">
                  <c:v>0.35908113000000003</c:v>
                </c:pt>
                <c:pt idx="119655">
                  <c:v>0.35868769</c:v>
                </c:pt>
                <c:pt idx="119656">
                  <c:v>0.35825248999999998</c:v>
                </c:pt>
                <c:pt idx="119657">
                  <c:v>0.35777682999999999</c:v>
                </c:pt>
                <c:pt idx="119658">
                  <c:v>0.35726196999999998</c:v>
                </c:pt>
                <c:pt idx="119659">
                  <c:v>0.35670911</c:v>
                </c:pt>
                <c:pt idx="119660">
                  <c:v>0.35611937999999999</c:v>
                </c:pt>
                <c:pt idx="119661">
                  <c:v>0.35549388999999998</c:v>
                </c:pt>
                <c:pt idx="119662">
                  <c:v>0.35483366</c:v>
                </c:pt>
                <c:pt idx="119663">
                  <c:v>0.3541397</c:v>
                </c:pt>
                <c:pt idx="119664">
                  <c:v>0.35341297999999999</c:v>
                </c:pt>
                <c:pt idx="119665">
                  <c:v>0.35265439999999998</c:v>
                </c:pt>
                <c:pt idx="119666">
                  <c:v>0.35186485000000001</c:v>
                </c:pt>
                <c:pt idx="119667">
                  <c:v>0.35104519000000001</c:v>
                </c:pt>
                <c:pt idx="119668">
                  <c:v>0.35019621000000001</c:v>
                </c:pt>
                <c:pt idx="119669">
                  <c:v>0.34931870999999998</c:v>
                </c:pt>
                <c:pt idx="119670">
                  <c:v>0.34841344000000002</c:v>
                </c:pt>
                <c:pt idx="119671">
                  <c:v>0.34748110999999998</c:v>
                </c:pt>
                <c:pt idx="119672">
                  <c:v>0.34652242999999999</c:v>
                </c:pt>
                <c:pt idx="119673">
                  <c:v>0.34553806999999997</c:v>
                </c:pt>
                <c:pt idx="119674">
                  <c:v>0.34452866999999998</c:v>
                </c:pt>
                <c:pt idx="119675">
                  <c:v>0.34349486000000001</c:v>
                </c:pt>
                <c:pt idx="119676">
                  <c:v>0.34243723999999998</c:v>
                </c:pt>
                <c:pt idx="119677">
                  <c:v>0.34135639000000001</c:v>
                </c:pt>
                <c:pt idx="119678">
                  <c:v>0.34025286999999999</c:v>
                </c:pt>
                <c:pt idx="119679">
                  <c:v>0.33912722000000001</c:v>
                </c:pt>
                <c:pt idx="119680">
                  <c:v>0.33797997000000002</c:v>
                </c:pt>
                <c:pt idx="119681">
                  <c:v>0.33681161999999998</c:v>
                </c:pt>
                <c:pt idx="119682">
                  <c:v>0.33562267000000001</c:v>
                </c:pt>
                <c:pt idx="119683">
                  <c:v>0.33441358999999998</c:v>
                </c:pt>
                <c:pt idx="119684">
                  <c:v>0.33318482999999999</c:v>
                </c:pt>
                <c:pt idx="119685">
                  <c:v>0.33193684000000001</c:v>
                </c:pt>
                <c:pt idx="119686">
                  <c:v>0.33067004999999999</c:v>
                </c:pt>
                <c:pt idx="119687">
                  <c:v>0.32938487999999999</c:v>
                </c:pt>
                <c:pt idx="119688">
                  <c:v>0.32808174000000001</c:v>
                </c:pt>
                <c:pt idx="119689">
                  <c:v>0.32676101000000002</c:v>
                </c:pt>
                <c:pt idx="119690">
                  <c:v>0.32542307999999998</c:v>
                </c:pt>
                <c:pt idx="119691">
                  <c:v>0.32406832000000002</c:v>
                </c:pt>
                <c:pt idx="119692">
                  <c:v>0.32269709000000002</c:v>
                </c:pt>
                <c:pt idx="119693">
                  <c:v>0.32130973000000002</c:v>
                </c:pt>
                <c:pt idx="119694">
                  <c:v>0.31990658</c:v>
                </c:pt>
                <c:pt idx="119695">
                  <c:v>0.31848798</c:v>
                </c:pt>
                <c:pt idx="119696">
                  <c:v>0.31705423999999999</c:v>
                </c:pt>
                <c:pt idx="119697">
                  <c:v>0.31560567</c:v>
                </c:pt>
                <c:pt idx="119698">
                  <c:v>0.31414259</c:v>
                </c:pt>
                <c:pt idx="119699">
                  <c:v>0.31266527</c:v>
                </c:pt>
                <c:pt idx="119700">
                  <c:v>0.31117402</c:v>
                </c:pt>
                <c:pt idx="119701">
                  <c:v>0.30966911000000003</c:v>
                </c:pt>
                <c:pt idx="119702">
                  <c:v>0.3081508</c:v>
                </c:pt>
                <c:pt idx="119703">
                  <c:v>0.30661938</c:v>
                </c:pt>
                <c:pt idx="119704">
                  <c:v>0.30507508999999999</c:v>
                </c:pt>
                <c:pt idx="119705">
                  <c:v>0.30351819000000002</c:v>
                </c:pt>
                <c:pt idx="119706">
                  <c:v>0.30194892000000001</c:v>
                </c:pt>
                <c:pt idx="119707">
                  <c:v>0.30036752</c:v>
                </c:pt>
                <c:pt idx="119708">
                  <c:v>0.29877422999999997</c:v>
                </c:pt>
                <c:pt idx="119709">
                  <c:v>0.29716926999999999</c:v>
                </c:pt>
                <c:pt idx="119710">
                  <c:v>0.29555287000000002</c:v>
                </c:pt>
                <c:pt idx="119711">
                  <c:v>0.29392523999999998</c:v>
                </c:pt>
                <c:pt idx="119712">
                  <c:v>0.29228660000000001</c:v>
                </c:pt>
                <c:pt idx="119713">
                  <c:v>0.29063715000000001</c:v>
                </c:pt>
                <c:pt idx="119714">
                  <c:v>0.28897708999999999</c:v>
                </c:pt>
                <c:pt idx="119715">
                  <c:v>0.28730663000000001</c:v>
                </c:pt>
                <c:pt idx="119716">
                  <c:v>0.28562595000000002</c:v>
                </c:pt>
                <c:pt idx="119717">
                  <c:v>0.28393524999999997</c:v>
                </c:pt>
                <c:pt idx="119718">
                  <c:v>0.28223471</c:v>
                </c:pt>
                <c:pt idx="119719">
                  <c:v>0.28052451</c:v>
                </c:pt>
                <c:pt idx="119720">
                  <c:v>0.27880482000000001</c:v>
                </c:pt>
                <c:pt idx="119721">
                  <c:v>0.27707583000000002</c:v>
                </c:pt>
                <c:pt idx="119722">
                  <c:v>0.27533769000000002</c:v>
                </c:pt>
                <c:pt idx="119723">
                  <c:v>0.27359058000000003</c:v>
                </c:pt>
                <c:pt idx="119724">
                  <c:v>0.27183466000000001</c:v>
                </c:pt>
                <c:pt idx="119725">
                  <c:v>0.27007007999999999</c:v>
                </c:pt>
                <c:pt idx="119726">
                  <c:v>0.26829700000000001</c:v>
                </c:pt>
                <c:pt idx="119727">
                  <c:v>0.26651556999999998</c:v>
                </c:pt>
                <c:pt idx="119728">
                  <c:v>0.26472593999999999</c:v>
                </c:pt>
                <c:pt idx="119729">
                  <c:v>0.26292827000000002</c:v>
                </c:pt>
                <c:pt idx="119730">
                  <c:v>0.26112268</c:v>
                </c:pt>
                <c:pt idx="119731">
                  <c:v>0.25930932000000001</c:v>
                </c:pt>
                <c:pt idx="119732">
                  <c:v>0.25748833999999998</c:v>
                </c:pt>
                <c:pt idx="119733">
                  <c:v>0.25565985000000002</c:v>
                </c:pt>
                <c:pt idx="119734">
                  <c:v>0.25382400999999999</c:v>
                </c:pt>
                <c:pt idx="119735">
                  <c:v>0.25198092</c:v>
                </c:pt>
                <c:pt idx="119736">
                  <c:v>0.25013074000000002</c:v>
                </c:pt>
                <c:pt idx="119737">
                  <c:v>0.24827356</c:v>
                </c:pt>
                <c:pt idx="119738">
                  <c:v>0.24640952999999999</c:v>
                </c:pt>
                <c:pt idx="119739">
                  <c:v>0.24453875999999999</c:v>
                </c:pt>
                <c:pt idx="119740">
                  <c:v>0.24266136999999999</c:v>
                </c:pt>
                <c:pt idx="119741">
                  <c:v>0.24077746999999999</c:v>
                </c:pt>
                <c:pt idx="119742">
                  <c:v>0.23888718</c:v>
                </c:pt>
                <c:pt idx="119743">
                  <c:v>0.23699060999999999</c:v>
                </c:pt>
                <c:pt idx="119744">
                  <c:v>0.23508787</c:v>
                </c:pt>
                <c:pt idx="119745">
                  <c:v>0.23317906999999999</c:v>
                </c:pt>
                <c:pt idx="119746">
                  <c:v>0.23126431</c:v>
                </c:pt>
                <c:pt idx="119747">
                  <c:v>0.22934370000000001</c:v>
                </c:pt>
                <c:pt idx="119748">
                  <c:v>0.22741734</c:v>
                </c:pt>
                <c:pt idx="119749">
                  <c:v>0.22548533000000001</c:v>
                </c:pt>
                <c:pt idx="119750">
                  <c:v>0.22354777000000001</c:v>
                </c:pt>
                <c:pt idx="119751">
                  <c:v>0.22160476000000001</c:v>
                </c:pt>
                <c:pt idx="119752">
                  <c:v>0.21965638000000001</c:v>
                </c:pt>
                <c:pt idx="119753">
                  <c:v>0.21770275</c:v>
                </c:pt>
                <c:pt idx="119754">
                  <c:v>0.21574394</c:v>
                </c:pt>
                <c:pt idx="119755">
                  <c:v>0.21378005</c:v>
                </c:pt>
                <c:pt idx="119756">
                  <c:v>0.21181116999999999</c:v>
                </c:pt>
                <c:pt idx="119757">
                  <c:v>0.20983739000000001</c:v>
                </c:pt>
                <c:pt idx="119758">
                  <c:v>0.20785878999999999</c:v>
                </c:pt>
                <c:pt idx="119759">
                  <c:v>0.20587546000000001</c:v>
                </c:pt>
                <c:pt idx="119760">
                  <c:v>0.20388748000000001</c:v>
                </c:pt>
                <c:pt idx="119761">
                  <c:v>0.20189493999999999</c:v>
                </c:pt>
                <c:pt idx="119762">
                  <c:v>0.19989792000000001</c:v>
                </c:pt>
                <c:pt idx="119763">
                  <c:v>0.19789649000000001</c:v>
                </c:pt>
                <c:pt idx="119764">
                  <c:v>0.19589074000000001</c:v>
                </c:pt>
                <c:pt idx="119765">
                  <c:v>0.19388074</c:v>
                </c:pt>
                <c:pt idx="119766">
                  <c:v>0.19186656999999999</c:v>
                </c:pt>
                <c:pt idx="119767">
                  <c:v>0.1898483</c:v>
                </c:pt>
                <c:pt idx="119768">
                  <c:v>0.18782602000000001</c:v>
                </c:pt>
                <c:pt idx="119769">
                  <c:v>0.18579978</c:v>
                </c:pt>
                <c:pt idx="119770">
                  <c:v>0.18376967999999999</c:v>
                </c:pt>
                <c:pt idx="119771">
                  <c:v>0.18173576</c:v>
                </c:pt>
                <c:pt idx="119772">
                  <c:v>0.17969811999999999</c:v>
                </c:pt>
                <c:pt idx="119773">
                  <c:v>0.17765681</c:v>
                </c:pt>
                <c:pt idx="119774">
                  <c:v>0.17561189999999999</c:v>
                </c:pt>
                <c:pt idx="119775">
                  <c:v>0.17356346</c:v>
                </c:pt>
                <c:pt idx="119776">
                  <c:v>0.17151156000000001</c:v>
                </c:pt>
                <c:pt idx="119777">
                  <c:v>0.16945626</c:v>
                </c:pt>
                <c:pt idx="119778">
                  <c:v>0.16739762999999999</c:v>
                </c:pt>
                <c:pt idx="119779">
                  <c:v>0.16533571999999999</c:v>
                </c:pt>
                <c:pt idx="119780">
                  <c:v>0.16327061000000001</c:v>
                </c:pt>
                <c:pt idx="119781">
                  <c:v>0.16120234999999999</c:v>
                </c:pt>
                <c:pt idx="119782">
                  <c:v>0.15913100999999999</c:v>
                </c:pt>
                <c:pt idx="119783">
                  <c:v>0.15705664</c:v>
                </c:pt>
                <c:pt idx="119784">
                  <c:v>0.15497931000000001</c:v>
                </c:pt>
                <c:pt idx="119785">
                  <c:v>0.15289907</c:v>
                </c:pt>
                <c:pt idx="119786">
                  <c:v>0.15081597999999999</c:v>
                </c:pt>
                <c:pt idx="119787">
                  <c:v>0.1487301</c:v>
                </c:pt>
                <c:pt idx="119788">
                  <c:v>0.14664149000000001</c:v>
                </c:pt>
                <c:pt idx="119789">
                  <c:v>0.14455019</c:v>
                </c:pt>
                <c:pt idx="119790">
                  <c:v>0.14245627999999999</c:v>
                </c:pt>
                <c:pt idx="119791">
                  <c:v>0.14035979000000001</c:v>
                </c:pt>
                <c:pt idx="119792">
                  <c:v>0.13826078</c:v>
                </c:pt>
                <c:pt idx="119793">
                  <c:v>0.13615931000000001</c:v>
                </c:pt>
                <c:pt idx="119794">
                  <c:v>0.13405543</c:v>
                </c:pt>
                <c:pt idx="119795">
                  <c:v>0.13194918999999999</c:v>
                </c:pt>
                <c:pt idx="119796">
                  <c:v>0.12984064000000001</c:v>
                </c:pt>
                <c:pt idx="119797">
                  <c:v>0.12772984000000001</c:v>
                </c:pt>
                <c:pt idx="119798">
                  <c:v>0.12561681999999999</c:v>
                </c:pt>
                <c:pt idx="119799">
                  <c:v>0.12350165</c:v>
                </c:pt>
                <c:pt idx="119800">
                  <c:v>0.12138437000000001</c:v>
                </c:pt>
                <c:pt idx="119801">
                  <c:v>0.11926502</c:v>
                </c:pt>
                <c:pt idx="119802">
                  <c:v>0.11714367000000001</c:v>
                </c:pt>
                <c:pt idx="119803">
                  <c:v>0.11502034</c:v>
                </c:pt>
                <c:pt idx="119804">
                  <c:v>0.1128951</c:v>
                </c:pt>
                <c:pt idx="119805">
                  <c:v>0.11076798</c:v>
                </c:pt>
                <c:pt idx="119806">
                  <c:v>0.10863903</c:v>
                </c:pt>
                <c:pt idx="119807">
                  <c:v>0.1065083</c:v>
                </c:pt>
                <c:pt idx="119808">
                  <c:v>0.10437583</c:v>
                </c:pt>
                <c:pt idx="119809">
                  <c:v>0.10224166</c:v>
                </c:pt>
                <c:pt idx="119810">
                  <c:v>0.10010584</c:v>
                </c:pt>
                <c:pt idx="119811">
                  <c:v>9.7968420000000001E-2</c:v>
                </c:pt>
                <c:pt idx="119812">
                  <c:v>9.5829419999999998E-2</c:v>
                </c:pt>
                <c:pt idx="119813">
                  <c:v>9.368891E-2</c:v>
                </c:pt>
                <c:pt idx="119814">
                  <c:v>9.1546909999999995E-2</c:v>
                </c:pt>
                <c:pt idx="119815">
                  <c:v>8.9403469999999999E-2</c:v>
                </c:pt>
                <c:pt idx="119816">
                  <c:v>8.7258639999999998E-2</c:v>
                </c:pt>
                <c:pt idx="119817">
                  <c:v>8.5112439999999998E-2</c:v>
                </c:pt>
                <c:pt idx="119818">
                  <c:v>8.2964930000000006E-2</c:v>
                </c:pt>
                <c:pt idx="119819">
                  <c:v>8.081613E-2</c:v>
                </c:pt>
                <c:pt idx="119820">
                  <c:v>7.8666100000000003E-2</c:v>
                </c:pt>
                <c:pt idx="119821">
                  <c:v>7.6514860000000004E-2</c:v>
                </c:pt>
                <c:pt idx="119822">
                  <c:v>7.436247E-2</c:v>
                </c:pt>
                <c:pt idx="119823">
                  <c:v>7.2208939999999999E-2</c:v>
                </c:pt>
                <c:pt idx="119824">
                  <c:v>7.0054340000000007E-2</c:v>
                </c:pt>
                <c:pt idx="119825">
                  <c:v>6.7898680000000003E-2</c:v>
                </c:pt>
                <c:pt idx="119826">
                  <c:v>6.5742010000000004E-2</c:v>
                </c:pt>
                <c:pt idx="119827">
                  <c:v>6.3584360000000006E-2</c:v>
                </c:pt>
                <c:pt idx="119828">
                  <c:v>6.1425779999999999E-2</c:v>
                </c:pt>
                <c:pt idx="119829">
                  <c:v>5.9266289999999999E-2</c:v>
                </c:pt>
                <c:pt idx="119830">
                  <c:v>5.7105940000000001E-2</c:v>
                </c:pt>
                <c:pt idx="119831">
                  <c:v>5.4944750000000001E-2</c:v>
                </c:pt>
                <c:pt idx="119832">
                  <c:v>5.278277E-2</c:v>
                </c:pt>
                <c:pt idx="119833">
                  <c:v>5.0620030000000003E-2</c:v>
                </c:pt>
                <c:pt idx="119834">
                  <c:v>4.8456560000000003E-2</c:v>
                </c:pt>
                <c:pt idx="119835">
                  <c:v>4.6292390000000003E-2</c:v>
                </c:pt>
                <c:pt idx="119836">
                  <c:v>4.4127569999999998E-2</c:v>
                </c:pt>
                <c:pt idx="119837">
                  <c:v>4.1962109999999997E-2</c:v>
                </c:pt>
                <c:pt idx="119838">
                  <c:v>3.9796070000000003E-2</c:v>
                </c:pt>
                <c:pt idx="119839">
                  <c:v>3.7629469999999998E-2</c:v>
                </c:pt>
                <c:pt idx="119840">
                  <c:v>3.5462340000000002E-2</c:v>
                </c:pt>
                <c:pt idx="119841">
                  <c:v>3.3294709999999998E-2</c:v>
                </c:pt>
                <c:pt idx="119842">
                  <c:v>3.1126620000000001E-2</c:v>
                </c:pt>
                <c:pt idx="119843">
                  <c:v>2.8958100000000001E-2</c:v>
                </c:pt>
                <c:pt idx="119844">
                  <c:v>2.6789190000000001E-2</c:v>
                </c:pt>
                <c:pt idx="119845">
                  <c:v>2.46199E-2</c:v>
                </c:pt>
                <c:pt idx="119846">
                  <c:v>2.245028E-2</c:v>
                </c:pt>
                <c:pt idx="119847">
                  <c:v>2.0280349999999999E-2</c:v>
                </c:pt>
                <c:pt idx="119848">
                  <c:v>1.8110149999999998E-2</c:v>
                </c:pt>
                <c:pt idx="119849">
                  <c:v>1.5939700000000001E-2</c:v>
                </c:pt>
                <c:pt idx="119850">
                  <c:v>1.376904E-2</c:v>
                </c:pt>
                <c:pt idx="119851">
                  <c:v>1.159819E-2</c:v>
                </c:pt>
                <c:pt idx="119852">
                  <c:v>9.4271900000000002E-3</c:v>
                </c:pt>
                <c:pt idx="119853">
                  <c:v>7.2560599999999999E-3</c:v>
                </c:pt>
                <c:pt idx="119854">
                  <c:v>5.0848400000000002E-3</c:v>
                </c:pt>
                <c:pt idx="119855">
                  <c:v>2.91355E-3</c:v>
                </c:pt>
                <c:pt idx="119856">
                  <c:v>7.4222000000000003E-4</c:v>
                </c:pt>
                <c:pt idx="119857">
                  <c:v>-1.4291200000000001E-3</c:v>
                </c:pt>
                <c:pt idx="119858">
                  <c:v>-3.6004399999999999E-3</c:v>
                </c:pt>
                <c:pt idx="119859">
                  <c:v>-5.7717100000000002E-3</c:v>
                </c:pt>
                <c:pt idx="119860">
                  <c:v>-7.9429099999999992E-3</c:v>
                </c:pt>
                <c:pt idx="119861">
                  <c:v>-1.0114E-2</c:v>
                </c:pt>
                <c:pt idx="119862">
                  <c:v>-1.2284969999999999E-2</c:v>
                </c:pt>
                <c:pt idx="119863">
                  <c:v>-1.445578E-2</c:v>
                </c:pt>
                <c:pt idx="119864">
                  <c:v>-1.66264E-2</c:v>
                </c:pt>
                <c:pt idx="119865">
                  <c:v>-1.8796810000000001E-2</c:v>
                </c:pt>
                <c:pt idx="119866">
                  <c:v>-2.096698E-2</c:v>
                </c:pt>
                <c:pt idx="119867">
                  <c:v>-2.3136879999999999E-2</c:v>
                </c:pt>
                <c:pt idx="119868">
                  <c:v>-2.5306499999999999E-2</c:v>
                </c:pt>
                <c:pt idx="119869">
                  <c:v>-2.747579E-2</c:v>
                </c:pt>
                <c:pt idx="119870">
                  <c:v>-2.9644739999999999E-2</c:v>
                </c:pt>
                <c:pt idx="119871">
                  <c:v>-3.1813319999999999E-2</c:v>
                </c:pt>
                <c:pt idx="119872">
                  <c:v>-3.3981509999999999E-2</c:v>
                </c:pt>
                <c:pt idx="119873">
                  <c:v>-3.6149269999999997E-2</c:v>
                </c:pt>
                <c:pt idx="119874">
                  <c:v>-3.8316580000000003E-2</c:v>
                </c:pt>
                <c:pt idx="119875">
                  <c:v>-4.0483419999999999E-2</c:v>
                </c:pt>
                <c:pt idx="119876">
                  <c:v>-4.2649760000000002E-2</c:v>
                </c:pt>
                <c:pt idx="119877">
                  <c:v>-4.4815580000000001E-2</c:v>
                </c:pt>
                <c:pt idx="119878">
                  <c:v>-4.6980849999999998E-2</c:v>
                </c:pt>
                <c:pt idx="119879">
                  <c:v>-4.9145550000000003E-2</c:v>
                </c:pt>
                <c:pt idx="119880">
                  <c:v>-5.1309649999999998E-2</c:v>
                </c:pt>
                <c:pt idx="119881">
                  <c:v>-5.3473130000000001E-2</c:v>
                </c:pt>
                <c:pt idx="119882">
                  <c:v>-5.5635959999999998E-2</c:v>
                </c:pt>
                <c:pt idx="119883">
                  <c:v>-5.779811E-2</c:v>
                </c:pt>
                <c:pt idx="119884">
                  <c:v>-5.9959579999999998E-2</c:v>
                </c:pt>
                <c:pt idx="119885">
                  <c:v>-6.212032E-2</c:v>
                </c:pt>
                <c:pt idx="119886">
                  <c:v>-6.4280329999999997E-2</c:v>
                </c:pt>
                <c:pt idx="119887">
                  <c:v>-6.6439559999999995E-2</c:v>
                </c:pt>
                <c:pt idx="119888">
                  <c:v>-6.8598010000000001E-2</c:v>
                </c:pt>
                <c:pt idx="119889">
                  <c:v>-7.0755639999999995E-2</c:v>
                </c:pt>
                <c:pt idx="119890">
                  <c:v>-7.291243E-2</c:v>
                </c:pt>
                <c:pt idx="119891">
                  <c:v>-7.5068369999999995E-2</c:v>
                </c:pt>
                <c:pt idx="119892">
                  <c:v>-7.7223420000000001E-2</c:v>
                </c:pt>
                <c:pt idx="119893">
                  <c:v>-7.9377569999999995E-2</c:v>
                </c:pt>
                <c:pt idx="119894">
                  <c:v>-8.1530779999999997E-2</c:v>
                </c:pt>
                <c:pt idx="119895">
                  <c:v>-8.3683049999999995E-2</c:v>
                </c:pt>
                <c:pt idx="119896">
                  <c:v>-8.583433E-2</c:v>
                </c:pt>
                <c:pt idx="119897">
                  <c:v>-8.7984629999999994E-2</c:v>
                </c:pt>
                <c:pt idx="119898">
                  <c:v>-9.0133900000000003E-2</c:v>
                </c:pt>
                <c:pt idx="119899">
                  <c:v>-9.2282130000000004E-2</c:v>
                </c:pt>
                <c:pt idx="119900">
                  <c:v>-9.4429299999999994E-2</c:v>
                </c:pt>
                <c:pt idx="119901">
                  <c:v>-9.6575380000000002E-2</c:v>
                </c:pt>
                <c:pt idx="119902">
                  <c:v>-9.8720349999999998E-2</c:v>
                </c:pt>
                <c:pt idx="119903">
                  <c:v>-0.10086419000000001</c:v>
                </c:pt>
                <c:pt idx="119904">
                  <c:v>-0.10300688</c:v>
                </c:pt>
                <c:pt idx="119905">
                  <c:v>-0.10514838999999999</c:v>
                </c:pt>
                <c:pt idx="119906">
                  <c:v>-0.10728871</c:v>
                </c:pt>
                <c:pt idx="119907">
                  <c:v>-0.10942781</c:v>
                </c:pt>
                <c:pt idx="119908">
                  <c:v>-0.11156568</c:v>
                </c:pt>
                <c:pt idx="119909">
                  <c:v>-0.11370228</c:v>
                </c:pt>
                <c:pt idx="119910">
                  <c:v>-0.1158376</c:v>
                </c:pt>
                <c:pt idx="119911">
                  <c:v>-0.11797162</c:v>
                </c:pt>
                <c:pt idx="119912">
                  <c:v>-0.12010431000000001</c:v>
                </c:pt>
                <c:pt idx="119913">
                  <c:v>-0.12223566</c:v>
                </c:pt>
                <c:pt idx="119914">
                  <c:v>-0.12436564</c:v>
                </c:pt>
                <c:pt idx="119915">
                  <c:v>-0.12649424000000001</c:v>
                </c:pt>
                <c:pt idx="119916">
                  <c:v>-0.12862141999999999</c:v>
                </c:pt>
                <c:pt idx="119917">
                  <c:v>-0.13074717999999999</c:v>
                </c:pt>
                <c:pt idx="119918">
                  <c:v>-0.13287149000000001</c:v>
                </c:pt>
                <c:pt idx="119919">
                  <c:v>-0.13499433</c:v>
                </c:pt>
                <c:pt idx="119920">
                  <c:v>-0.13711567</c:v>
                </c:pt>
                <c:pt idx="119921">
                  <c:v>-0.13923551000000001</c:v>
                </c:pt>
                <c:pt idx="119922">
                  <c:v>-0.14135381</c:v>
                </c:pt>
                <c:pt idx="119923">
                  <c:v>-0.14347056999999999</c:v>
                </c:pt>
                <c:pt idx="119924">
                  <c:v>-0.14558575000000001</c:v>
                </c:pt>
                <c:pt idx="119925">
                  <c:v>-0.14769932999999999</c:v>
                </c:pt>
                <c:pt idx="119926">
                  <c:v>-0.14981131</c:v>
                </c:pt>
                <c:pt idx="119927">
                  <c:v>-0.15192164999999999</c:v>
                </c:pt>
                <c:pt idx="119928">
                  <c:v>-0.15403032999999999</c:v>
                </c:pt>
                <c:pt idx="119929">
                  <c:v>-0.15613735000000001</c:v>
                </c:pt>
                <c:pt idx="119930">
                  <c:v>-0.15824267</c:v>
                </c:pt>
                <c:pt idx="119931">
                  <c:v>-0.16034627000000001</c:v>
                </c:pt>
                <c:pt idx="119932">
                  <c:v>-0.16244815000000001</c:v>
                </c:pt>
                <c:pt idx="119933">
                  <c:v>-0.16454827</c:v>
                </c:pt>
                <c:pt idx="119934">
                  <c:v>-0.16664661</c:v>
                </c:pt>
                <c:pt idx="119935">
                  <c:v>-0.16874317</c:v>
                </c:pt>
                <c:pt idx="119936">
                  <c:v>-0.17083791000000001</c:v>
                </c:pt>
                <c:pt idx="119937">
                  <c:v>-0.17293082000000001</c:v>
                </c:pt>
                <c:pt idx="119938">
                  <c:v>-0.17502187999999999</c:v>
                </c:pt>
                <c:pt idx="119939">
                  <c:v>-0.17711107000000001</c:v>
                </c:pt>
                <c:pt idx="119940">
                  <c:v>-0.17919837</c:v>
                </c:pt>
                <c:pt idx="119941">
                  <c:v>-0.18128375999999999</c:v>
                </c:pt>
                <c:pt idx="119942">
                  <c:v>-0.18336722</c:v>
                </c:pt>
                <c:pt idx="119943">
                  <c:v>-0.18544873000000001</c:v>
                </c:pt>
                <c:pt idx="119944">
                  <c:v>-0.18752827</c:v>
                </c:pt>
                <c:pt idx="119945">
                  <c:v>-0.18960582000000001</c:v>
                </c:pt>
                <c:pt idx="119946">
                  <c:v>-0.19168136999999999</c:v>
                </c:pt>
                <c:pt idx="119947">
                  <c:v>-0.19375489000000001</c:v>
                </c:pt>
                <c:pt idx="119948">
                  <c:v>-0.19582637</c:v>
                </c:pt>
                <c:pt idx="119949">
                  <c:v>-0.19789577999999999</c:v>
                </c:pt>
                <c:pt idx="119950">
                  <c:v>-0.19996311</c:v>
                </c:pt>
                <c:pt idx="119951">
                  <c:v>-0.20202833000000001</c:v>
                </c:pt>
                <c:pt idx="119952">
                  <c:v>-0.20409144000000001</c:v>
                </c:pt>
                <c:pt idx="119953">
                  <c:v>-0.20615240000000001</c:v>
                </c:pt>
                <c:pt idx="119954">
                  <c:v>-0.20821121000000001</c:v>
                </c:pt>
                <c:pt idx="119955">
                  <c:v>-0.21026782999999999</c:v>
                </c:pt>
                <c:pt idx="119956">
                  <c:v>-0.21232226000000001</c:v>
                </c:pt>
                <c:pt idx="119957">
                  <c:v>-0.21437447000000001</c:v>
                </c:pt>
                <c:pt idx="119958">
                  <c:v>-0.21642444</c:v>
                </c:pt>
                <c:pt idx="119959">
                  <c:v>-0.21847216</c:v>
                </c:pt>
                <c:pt idx="119960">
                  <c:v>-0.22051761</c:v>
                </c:pt>
                <c:pt idx="119961">
                  <c:v>-0.22256076</c:v>
                </c:pt>
                <c:pt idx="119962">
                  <c:v>-0.22460161000000001</c:v>
                </c:pt>
                <c:pt idx="119963">
                  <c:v>-0.22664012</c:v>
                </c:pt>
                <c:pt idx="119964">
                  <c:v>-0.22867628000000001</c:v>
                </c:pt>
                <c:pt idx="119965">
                  <c:v>-0.23071008000000001</c:v>
                </c:pt>
                <c:pt idx="119966">
                  <c:v>-0.23274149</c:v>
                </c:pt>
                <c:pt idx="119967">
                  <c:v>-0.23477049</c:v>
                </c:pt>
                <c:pt idx="119968">
                  <c:v>-0.23679707</c:v>
                </c:pt>
                <c:pt idx="119969">
                  <c:v>-0.23882121000000001</c:v>
                </c:pt>
                <c:pt idx="119970">
                  <c:v>-0.24084288000000001</c:v>
                </c:pt>
                <c:pt idx="119971">
                  <c:v>-0.24286208000000001</c:v>
                </c:pt>
                <c:pt idx="119972">
                  <c:v>-0.24487877</c:v>
                </c:pt>
                <c:pt idx="119973">
                  <c:v>-0.24689295</c:v>
                </c:pt>
                <c:pt idx="119974">
                  <c:v>-0.24890459000000001</c:v>
                </c:pt>
                <c:pt idx="119975">
                  <c:v>-0.25091367999999997</c:v>
                </c:pt>
                <c:pt idx="119976">
                  <c:v>-0.25292018999999999</c:v>
                </c:pt>
                <c:pt idx="119977">
                  <c:v>-0.25492410999999998</c:v>
                </c:pt>
                <c:pt idx="119978">
                  <c:v>-0.25692542000000002</c:v>
                </c:pt>
                <c:pt idx="119979">
                  <c:v>-0.25892409999999999</c:v>
                </c:pt>
                <c:pt idx="119980">
                  <c:v>-0.26092012999999997</c:v>
                </c:pt>
                <c:pt idx="119981">
                  <c:v>-0.26291349000000003</c:v>
                </c:pt>
                <c:pt idx="119982">
                  <c:v>-0.26490416999999999</c:v>
                </c:pt>
                <c:pt idx="119983">
                  <c:v>-0.26689214</c:v>
                </c:pt>
                <c:pt idx="119984">
                  <c:v>-0.26887738999999999</c:v>
                </c:pt>
                <c:pt idx="119985">
                  <c:v>-0.27085989999999999</c:v>
                </c:pt>
                <c:pt idx="119986">
                  <c:v>-0.27283963999999999</c:v>
                </c:pt>
                <c:pt idx="119987">
                  <c:v>-0.27481661000000002</c:v>
                </c:pt>
                <c:pt idx="119988">
                  <c:v>-0.27679078000000001</c:v>
                </c:pt>
                <c:pt idx="119989">
                  <c:v>-0.27876213</c:v>
                </c:pt>
                <c:pt idx="119990">
                  <c:v>-0.28073063999999998</c:v>
                </c:pt>
                <c:pt idx="119991">
                  <c:v>-0.28269630000000001</c:v>
                </c:pt>
                <c:pt idx="119992">
                  <c:v>-0.28465909</c:v>
                </c:pt>
                <c:pt idx="119993">
                  <c:v>-0.28661898000000002</c:v>
                </c:pt>
                <c:pt idx="119994">
                  <c:v>-0.28857597000000001</c:v>
                </c:pt>
                <c:pt idx="119995">
                  <c:v>-0.29053002</c:v>
                </c:pt>
                <c:pt idx="119996">
                  <c:v>-0.29248112999999998</c:v>
                </c:pt>
                <c:pt idx="119997">
                  <c:v>-0.29442926000000003</c:v>
                </c:pt>
                <c:pt idx="119998">
                  <c:v>-0.29637442000000003</c:v>
                </c:pt>
                <c:pt idx="119999">
                  <c:v>-0.29831656000000001</c:v>
                </c:pt>
                <c:pt idx="120000">
                  <c:v>-0.30025569000000002</c:v>
                </c:pt>
                <c:pt idx="120001">
                  <c:v>-0.30219177000000003</c:v>
                </c:pt>
                <c:pt idx="120002">
                  <c:v>-0.30412478999999998</c:v>
                </c:pt>
                <c:pt idx="120003">
                  <c:v>-0.30605473</c:v>
                </c:pt>
                <c:pt idx="120004">
                  <c:v>-0.30798155999999999</c:v>
                </c:pt>
                <c:pt idx="120005">
                  <c:v>-0.30990529</c:v>
                </c:pt>
                <c:pt idx="120006">
                  <c:v>-0.31182587</c:v>
                </c:pt>
                <c:pt idx="120007">
                  <c:v>-0.3137433</c:v>
                </c:pt>
                <c:pt idx="120008">
                  <c:v>-0.31565755000000001</c:v>
                </c:pt>
                <c:pt idx="120009">
                  <c:v>-0.31756859999999998</c:v>
                </c:pt>
                <c:pt idx="120010">
                  <c:v>-0.31947645000000002</c:v>
                </c:pt>
                <c:pt idx="120011">
                  <c:v>-0.32138106</c:v>
                </c:pt>
                <c:pt idx="120012">
                  <c:v>-0.32328241000000002</c:v>
                </c:pt>
                <c:pt idx="120013">
                  <c:v>-0.32518049999999998</c:v>
                </c:pt>
                <c:pt idx="120014">
                  <c:v>-0.32707530000000001</c:v>
                </c:pt>
                <c:pt idx="120015">
                  <c:v>-0.32896678000000001</c:v>
                </c:pt>
                <c:pt idx="120016">
                  <c:v>-0.33085493999999999</c:v>
                </c:pt>
                <c:pt idx="120017">
                  <c:v>-0.33273975</c:v>
                </c:pt>
                <c:pt idx="120018">
                  <c:v>-0.33462119000000001</c:v>
                </c:pt>
                <c:pt idx="120019">
                  <c:v>-0.33649925000000003</c:v>
                </c:pt>
                <c:pt idx="120020">
                  <c:v>-0.33837390000000001</c:v>
                </c:pt>
                <c:pt idx="120021">
                  <c:v>-0.34024512000000001</c:v>
                </c:pt>
                <c:pt idx="120022">
                  <c:v>-0.3421129</c:v>
                </c:pt>
                <c:pt idx="120023">
                  <c:v>-0.34397720999999998</c:v>
                </c:pt>
                <c:pt idx="120024">
                  <c:v>-0.34583804000000001</c:v>
                </c:pt>
                <c:pt idx="120025">
                  <c:v>-0.34769536000000001</c:v>
                </c:pt>
                <c:pt idx="120026">
                  <c:v>-0.34954917000000002</c:v>
                </c:pt>
                <c:pt idx="120027">
                  <c:v>-0.35139942000000002</c:v>
                </c:pt>
                <c:pt idx="120028">
                  <c:v>-0.35324612</c:v>
                </c:pt>
                <c:pt idx="120029">
                  <c:v>-0.35508922999999998</c:v>
                </c:pt>
                <c:pt idx="120030">
                  <c:v>-0.35692874000000002</c:v>
                </c:pt>
                <c:pt idx="120031">
                  <c:v>-0.35876462999999997</c:v>
                </c:pt>
                <c:pt idx="120032">
                  <c:v>-0.36059687000000001</c:v>
                </c:pt>
                <c:pt idx="120033">
                  <c:v>-0.36242544999999998</c:v>
                </c:pt>
                <c:pt idx="120034">
                  <c:v>-0.36425035</c:v>
                </c:pt>
                <c:pt idx="120035">
                  <c:v>-0.36607155000000002</c:v>
                </c:pt>
                <c:pt idx="120036">
                  <c:v>-0.36788902000000001</c:v>
                </c:pt>
                <c:pt idx="120037">
                  <c:v>-0.36970275000000002</c:v>
                </c:pt>
                <c:pt idx="120038">
                  <c:v>-0.37151272000000002</c:v>
                </c:pt>
                <c:pt idx="120039">
                  <c:v>-0.37331891</c:v>
                </c:pt>
                <c:pt idx="120040">
                  <c:v>-0.37512129</c:v>
                </c:pt>
                <c:pt idx="120041">
                  <c:v>-0.37691984000000001</c:v>
                </c:pt>
                <c:pt idx="120042">
                  <c:v>-0.37871455999999998</c:v>
                </c:pt>
                <c:pt idx="120043">
                  <c:v>-0.38050539999999999</c:v>
                </c:pt>
                <c:pt idx="120044">
                  <c:v>-0.38229236999999999</c:v>
                </c:pt>
                <c:pt idx="120045">
                  <c:v>-0.38407542</c:v>
                </c:pt>
                <c:pt idx="120046">
                  <c:v>-0.38585455000000002</c:v>
                </c:pt>
                <c:pt idx="120047">
                  <c:v>-0.38762973000000001</c:v>
                </c:pt>
                <c:pt idx="120048">
                  <c:v>-0.38940093999999997</c:v>
                </c:pt>
                <c:pt idx="120049">
                  <c:v>-0.39116816999999998</c:v>
                </c:pt>
                <c:pt idx="120050">
                  <c:v>-0.39293138</c:v>
                </c:pt>
                <c:pt idx="120051">
                  <c:v>-0.39469056000000002</c:v>
                </c:pt>
                <c:pt idx="120052">
                  <c:v>-0.39644569000000002</c:v>
                </c:pt>
                <c:pt idx="120053">
                  <c:v>-0.39819674999999999</c:v>
                </c:pt>
                <c:pt idx="120054">
                  <c:v>-0.39994371000000001</c:v>
                </c:pt>
                <c:pt idx="120055">
                  <c:v>-0.40168654999999998</c:v>
                </c:pt>
                <c:pt idx="120056">
                  <c:v>-0.40342526000000001</c:v>
                </c:pt>
                <c:pt idx="120057">
                  <c:v>-0.40515981000000001</c:v>
                </c:pt>
                <c:pt idx="120058">
                  <c:v>-0.40689017999999999</c:v>
                </c:pt>
                <c:pt idx="120059">
                  <c:v>-0.40861634000000002</c:v>
                </c:pt>
                <c:pt idx="120060">
                  <c:v>-0.41033828</c:v>
                </c:pt>
                <c:pt idx="120061">
                  <c:v>-0.41205597999999999</c:v>
                </c:pt>
                <c:pt idx="120062">
                  <c:v>-0.41376941</c:v>
                </c:pt>
                <c:pt idx="120063">
                  <c:v>-0.41547855</c:v>
                </c:pt>
                <c:pt idx="120064">
                  <c:v>-0.41718337999999999</c:v>
                </c:pt>
                <c:pt idx="120065">
                  <c:v>-0.41888386999999999</c:v>
                </c:pt>
                <c:pt idx="120066">
                  <c:v>-0.42058001</c:v>
                </c:pt>
                <c:pt idx="120067">
                  <c:v>-0.42227177999999999</c:v>
                </c:pt>
                <c:pt idx="120068">
                  <c:v>-0.42395914000000001</c:v>
                </c:pt>
                <c:pt idx="120069">
                  <c:v>-0.42564207999999998</c:v>
                </c:pt>
                <c:pt idx="120070">
                  <c:v>-0.42732057000000001</c:v>
                </c:pt>
                <c:pt idx="120071">
                  <c:v>-0.4289946</c:v>
                </c:pt>
                <c:pt idx="120072">
                  <c:v>-0.43066413999999997</c:v>
                </c:pt>
                <c:pt idx="120073">
                  <c:v>-0.43232915999999999</c:v>
                </c:pt>
                <c:pt idx="120074">
                  <c:v>-0.43398965</c:v>
                </c:pt>
                <c:pt idx="120075">
                  <c:v>-0.43564557999999998</c:v>
                </c:pt>
                <c:pt idx="120076">
                  <c:v>-0.43729692999999997</c:v>
                </c:pt>
                <c:pt idx="120077">
                  <c:v>-0.43894367000000001</c:v>
                </c:pt>
                <c:pt idx="120078">
                  <c:v>-0.44058577999999998</c:v>
                </c:pt>
                <c:pt idx="120079">
                  <c:v>-0.44222324000000002</c:v>
                </c:pt>
                <c:pt idx="120080">
                  <c:v>-0.44385603000000001</c:v>
                </c:pt>
                <c:pt idx="120081">
                  <c:v>-0.44548411999999998</c:v>
                </c:pt>
                <c:pt idx="120082">
                  <c:v>-0.44710748</c:v>
                </c:pt>
                <c:pt idx="120083">
                  <c:v>-0.44872610000000002</c:v>
                </c:pt>
                <c:pt idx="120084">
                  <c:v>-0.45033994999999999</c:v>
                </c:pt>
                <c:pt idx="120085">
                  <c:v>-0.45194899999999999</c:v>
                </c:pt>
                <c:pt idx="120086">
                  <c:v>-0.45355324000000002</c:v>
                </c:pt>
                <c:pt idx="120087">
                  <c:v>-0.45515263</c:v>
                </c:pt>
                <c:pt idx="120088">
                  <c:v>-0.45674714999999999</c:v>
                </c:pt>
                <c:pt idx="120089">
                  <c:v>-0.45833678999999999</c:v>
                </c:pt>
                <c:pt idx="120090">
                  <c:v>-0.45992150999999998</c:v>
                </c:pt>
                <c:pt idx="120091">
                  <c:v>-0.46150128000000001</c:v>
                </c:pt>
                <c:pt idx="120092">
                  <c:v>-0.46307609</c:v>
                </c:pt>
                <c:pt idx="120093">
                  <c:v>-0.46464591</c:v>
                </c:pt>
                <c:pt idx="120094">
                  <c:v>-0.46621072000000002</c:v>
                </c:pt>
                <c:pt idx="120095">
                  <c:v>-0.46777047999999999</c:v>
                </c:pt>
                <c:pt idx="120096">
                  <c:v>-0.46932518000000001</c:v>
                </c:pt>
                <c:pt idx="120097">
                  <c:v>-0.47087477999999999</c:v>
                </c:pt>
                <c:pt idx="120098">
                  <c:v>-0.47241927</c:v>
                </c:pt>
                <c:pt idx="120099">
                  <c:v>-0.47395862</c:v>
                </c:pt>
                <c:pt idx="120100">
                  <c:v>-0.47549279</c:v>
                </c:pt>
                <c:pt idx="120101">
                  <c:v>-0.47702177000000001</c:v>
                </c:pt>
                <c:pt idx="120102">
                  <c:v>-0.47854553</c:v>
                </c:pt>
                <c:pt idx="120103">
                  <c:v>-0.48006405000000002</c:v>
                </c:pt>
                <c:pt idx="120104">
                  <c:v>-0.48157728999999999</c:v>
                </c:pt>
                <c:pt idx="120105">
                  <c:v>-0.48308521999999998</c:v>
                </c:pt>
                <c:pt idx="120106">
                  <c:v>-0.48458783999999999</c:v>
                </c:pt>
                <c:pt idx="120107">
                  <c:v>-0.48608509</c:v>
                </c:pt>
                <c:pt idx="120108">
                  <c:v>-0.48757697</c:v>
                </c:pt>
                <c:pt idx="120109">
                  <c:v>-0.48906344000000002</c:v>
                </c:pt>
                <c:pt idx="120110">
                  <c:v>-0.49054447000000001</c:v>
                </c:pt>
                <c:pt idx="120111">
                  <c:v>-0.49202004999999999</c:v>
                </c:pt>
                <c:pt idx="120112">
                  <c:v>-0.49349013000000003</c:v>
                </c:pt>
                <c:pt idx="120113">
                  <c:v>-0.49495468999999997</c:v>
                </c:pt>
                <c:pt idx="120114">
                  <c:v>-0.49641371000000001</c:v>
                </c:pt>
                <c:pt idx="120115">
                  <c:v>-0.49786714999999998</c:v>
                </c:pt>
                <c:pt idx="120116">
                  <c:v>-0.49931499000000001</c:v>
                </c:pt>
                <c:pt idx="120117">
                  <c:v>-0.50075720000000001</c:v>
                </c:pt>
                <c:pt idx="120118">
                  <c:v>-0.50219374999999999</c:v>
                </c:pt>
                <c:pt idx="120119">
                  <c:v>-0.50362461000000003</c:v>
                </c:pt>
                <c:pt idx="120120">
                  <c:v>-0.50504974999999996</c:v>
                </c:pt>
                <c:pt idx="120121">
                  <c:v>-0.50646915000000003</c:v>
                </c:pt>
                <c:pt idx="120122">
                  <c:v>-0.50788277999999998</c:v>
                </c:pt>
                <c:pt idx="120123">
                  <c:v>-0.50929058999999999</c:v>
                </c:pt>
                <c:pt idx="120124">
                  <c:v>-0.51069257999999995</c:v>
                </c:pt>
                <c:pt idx="120125">
                  <c:v>-0.51208869999999995</c:v>
                </c:pt>
                <c:pt idx="120126">
                  <c:v>-0.51347891999999995</c:v>
                </c:pt>
                <c:pt idx="120127">
                  <c:v>-0.51486321999999995</c:v>
                </c:pt>
                <c:pt idx="120128">
                  <c:v>-0.51624157000000004</c:v>
                </c:pt>
                <c:pt idx="120129">
                  <c:v>-0.51761393</c:v>
                </c:pt>
                <c:pt idx="120130">
                  <c:v>-0.51898027000000002</c:v>
                </c:pt>
                <c:pt idx="120131">
                  <c:v>-0.52034057</c:v>
                </c:pt>
                <c:pt idx="120132">
                  <c:v>-0.52169478000000002</c:v>
                </c:pt>
                <c:pt idx="120133">
                  <c:v>-0.52304289000000004</c:v>
                </c:pt>
                <c:pt idx="120134">
                  <c:v>-0.52438485000000001</c:v>
                </c:pt>
                <c:pt idx="120135">
                  <c:v>-0.52572065000000001</c:v>
                </c:pt>
                <c:pt idx="120136">
                  <c:v>-0.52705022999999995</c:v>
                </c:pt>
                <c:pt idx="120137">
                  <c:v>-0.52837358000000001</c:v>
                </c:pt>
                <c:pt idx="120138">
                  <c:v>-0.52969065999999998</c:v>
                </c:pt>
                <c:pt idx="120139">
                  <c:v>-0.53100144000000005</c:v>
                </c:pt>
                <c:pt idx="120140">
                  <c:v>-0.53230588000000001</c:v>
                </c:pt>
                <c:pt idx="120141">
                  <c:v>-0.53360395000000005</c:v>
                </c:pt>
                <c:pt idx="120142">
                  <c:v>-0.53489562000000002</c:v>
                </c:pt>
                <c:pt idx="120143">
                  <c:v>-0.53618085000000004</c:v>
                </c:pt>
                <c:pt idx="120144">
                  <c:v>-0.53745960999999998</c:v>
                </c:pt>
                <c:pt idx="120145">
                  <c:v>-0.53873187</c:v>
                </c:pt>
                <c:pt idx="120146">
                  <c:v>-0.53999759000000003</c:v>
                </c:pt>
                <c:pt idx="120147">
                  <c:v>-0.54125674000000001</c:v>
                </c:pt>
                <c:pt idx="120148">
                  <c:v>-0.54250927999999998</c:v>
                </c:pt>
                <c:pt idx="120149">
                  <c:v>-0.54375518</c:v>
                </c:pt>
                <c:pt idx="120150">
                  <c:v>-0.54499441000000004</c:v>
                </c:pt>
                <c:pt idx="120151">
                  <c:v>-0.54622691000000001</c:v>
                </c:pt>
                <c:pt idx="120152">
                  <c:v>-0.54745266999999997</c:v>
                </c:pt>
                <c:pt idx="120153">
                  <c:v>-0.54867164999999996</c:v>
                </c:pt>
                <c:pt idx="120154">
                  <c:v>-0.54988380000000003</c:v>
                </c:pt>
                <c:pt idx="120155">
                  <c:v>-0.55108908999999995</c:v>
                </c:pt>
                <c:pt idx="120156">
                  <c:v>-0.55228748999999999</c:v>
                </c:pt>
                <c:pt idx="120157">
                  <c:v>-0.55347895999999996</c:v>
                </c:pt>
                <c:pt idx="120158">
                  <c:v>-0.55466344999999995</c:v>
                </c:pt>
                <c:pt idx="120159">
                  <c:v>-0.55584093999999995</c:v>
                </c:pt>
                <c:pt idx="120160">
                  <c:v>-0.55701139</c:v>
                </c:pt>
                <c:pt idx="120161">
                  <c:v>-0.55817475000000005</c:v>
                </c:pt>
                <c:pt idx="120162">
                  <c:v>-0.55933098000000003</c:v>
                </c:pt>
                <c:pt idx="120163">
                  <c:v>-0.56048005999999995</c:v>
                </c:pt>
                <c:pt idx="120164">
                  <c:v>-0.56162193000000005</c:v>
                </c:pt>
                <c:pt idx="120165">
                  <c:v>-0.56275657000000001</c:v>
                </c:pt>
                <c:pt idx="120166">
                  <c:v>-0.56388391999999998</c:v>
                </c:pt>
                <c:pt idx="120167">
                  <c:v>-0.56500395000000003</c:v>
                </c:pt>
                <c:pt idx="120168">
                  <c:v>-0.56611661999999996</c:v>
                </c:pt>
                <c:pt idx="120169">
                  <c:v>-0.56722189000000001</c:v>
                </c:pt>
                <c:pt idx="120170">
                  <c:v>-0.56831971999999997</c:v>
                </c:pt>
                <c:pt idx="120171">
                  <c:v>-0.56941006000000005</c:v>
                </c:pt>
                <c:pt idx="120172">
                  <c:v>-0.57049287999999998</c:v>
                </c:pt>
                <c:pt idx="120173">
                  <c:v>-0.57156812000000001</c:v>
                </c:pt>
                <c:pt idx="120174">
                  <c:v>-0.57263576000000005</c:v>
                </c:pt>
                <c:pt idx="120175">
                  <c:v>-0.57369574000000001</c:v>
                </c:pt>
                <c:pt idx="120176">
                  <c:v>-0.57474802000000003</c:v>
                </c:pt>
                <c:pt idx="120177">
                  <c:v>-0.57579256999999995</c:v>
                </c:pt>
                <c:pt idx="120178">
                  <c:v>-0.57682931999999998</c:v>
                </c:pt>
                <c:pt idx="120179">
                  <c:v>-0.57785825000000002</c:v>
                </c:pt>
                <c:pt idx="120180">
                  <c:v>-0.57887929999999999</c:v>
                </c:pt>
                <c:pt idx="120181">
                  <c:v>-0.57989243000000001</c:v>
                </c:pt>
                <c:pt idx="120182">
                  <c:v>-0.58089760000000001</c:v>
                </c:pt>
                <c:pt idx="120183">
                  <c:v>-0.58189475999999996</c:v>
                </c:pt>
                <c:pt idx="120184">
                  <c:v>-0.58288384999999998</c:v>
                </c:pt>
                <c:pt idx="120185">
                  <c:v>-0.58386484999999999</c:v>
                </c:pt>
                <c:pt idx="120186">
                  <c:v>-0.58483768999999997</c:v>
                </c:pt>
                <c:pt idx="120187">
                  <c:v>-0.58580233000000004</c:v>
                </c:pt>
                <c:pt idx="120188">
                  <c:v>-0.58675871999999996</c:v>
                </c:pt>
                <c:pt idx="120189">
                  <c:v>-0.58770681999999996</c:v>
                </c:pt>
                <c:pt idx="120190">
                  <c:v>-0.58864656999999998</c:v>
                </c:pt>
                <c:pt idx="120191">
                  <c:v>-0.58957793000000003</c:v>
                </c:pt>
                <c:pt idx="120192">
                  <c:v>-0.59050084000000003</c:v>
                </c:pt>
                <c:pt idx="120193">
                  <c:v>-0.59141526</c:v>
                </c:pt>
                <c:pt idx="120194">
                  <c:v>-0.59232114000000002</c:v>
                </c:pt>
                <c:pt idx="120195">
                  <c:v>-0.59321840999999997</c:v>
                </c:pt>
                <c:pt idx="120196">
                  <c:v>-0.59410704000000003</c:v>
                </c:pt>
                <c:pt idx="120197">
                  <c:v>-0.59498695999999995</c:v>
                </c:pt>
                <c:pt idx="120198">
                  <c:v>-0.59585812999999999</c:v>
                </c:pt>
                <c:pt idx="120199">
                  <c:v>-0.59672049999999999</c:v>
                </c:pt>
                <c:pt idx="120200">
                  <c:v>-0.59757400000000005</c:v>
                </c:pt>
                <c:pt idx="120201">
                  <c:v>-0.59841858999999997</c:v>
                </c:pt>
                <c:pt idx="120202">
                  <c:v>-0.59925421000000001</c:v>
                </c:pt>
                <c:pt idx="120203">
                  <c:v>-0.60008079999999997</c:v>
                </c:pt>
                <c:pt idx="120204">
                  <c:v>-0.60089831000000005</c:v>
                </c:pt>
                <c:pt idx="120205">
                  <c:v>-0.60170668000000005</c:v>
                </c:pt>
                <c:pt idx="120206">
                  <c:v>-0.60250585999999995</c:v>
                </c:pt>
                <c:pt idx="120207">
                  <c:v>-0.60329577999999995</c:v>
                </c:pt>
                <c:pt idx="120208">
                  <c:v>-0.60407639000000002</c:v>
                </c:pt>
                <c:pt idx="120209">
                  <c:v>-0.60484764000000002</c:v>
                </c:pt>
                <c:pt idx="120210">
                  <c:v>-0.60560944999999999</c:v>
                </c:pt>
                <c:pt idx="120211">
                  <c:v>-0.60636177000000002</c:v>
                </c:pt>
                <c:pt idx="120212">
                  <c:v>-0.60710454000000003</c:v>
                </c:pt>
                <c:pt idx="120213">
                  <c:v>-0.60783770000000004</c:v>
                </c:pt>
                <c:pt idx="120214">
                  <c:v>-0.60856118999999997</c:v>
                </c:pt>
                <c:pt idx="120215">
                  <c:v>-0.60927494000000004</c:v>
                </c:pt>
                <c:pt idx="120216">
                  <c:v>-0.60997889000000005</c:v>
                </c:pt>
                <c:pt idx="120217">
                  <c:v>-0.61067296999999998</c:v>
                </c:pt>
                <c:pt idx="120218">
                  <c:v>-0.61135713000000003</c:v>
                </c:pt>
                <c:pt idx="120219">
                  <c:v>-0.61203129999999994</c:v>
                </c:pt>
                <c:pt idx="120220">
                  <c:v>-0.6126954</c:v>
                </c:pt>
                <c:pt idx="120221">
                  <c:v>-0.61334938000000006</c:v>
                </c:pt>
                <c:pt idx="120222">
                  <c:v>-0.61399316000000004</c:v>
                </c:pt>
                <c:pt idx="120223">
                  <c:v>-0.61462667999999998</c:v>
                </c:pt>
                <c:pt idx="120224">
                  <c:v>-0.61524986999999998</c:v>
                </c:pt>
                <c:pt idx="120225">
                  <c:v>-0.61586264999999996</c:v>
                </c:pt>
                <c:pt idx="120226">
                  <c:v>-0.61646497</c:v>
                </c:pt>
                <c:pt idx="120227">
                  <c:v>-0.61705673999999999</c:v>
                </c:pt>
                <c:pt idx="120228">
                  <c:v>-0.61763789000000002</c:v>
                </c:pt>
                <c:pt idx="120229">
                  <c:v>-0.61820836000000001</c:v>
                </c:pt>
                <c:pt idx="120230">
                  <c:v>-0.61876805999999995</c:v>
                </c:pt>
                <c:pt idx="120231">
                  <c:v>-0.61931692000000005</c:v>
                </c:pt>
                <c:pt idx="120232">
                  <c:v>-0.61985486999999995</c:v>
                </c:pt>
                <c:pt idx="120233">
                  <c:v>-0.62038183000000002</c:v>
                </c:pt>
                <c:pt idx="120234">
                  <c:v>-0.62089771999999999</c:v>
                </c:pt>
                <c:pt idx="120235">
                  <c:v>-0.62140247000000004</c:v>
                </c:pt>
                <c:pt idx="120236">
                  <c:v>-0.62189598999999995</c:v>
                </c:pt>
                <c:pt idx="120237">
                  <c:v>-0.62237819999999999</c:v>
                </c:pt>
                <c:pt idx="120238">
                  <c:v>-0.62284903000000003</c:v>
                </c:pt>
                <c:pt idx="120239">
                  <c:v>-0.62330839000000005</c:v>
                </c:pt>
                <c:pt idx="120240">
                  <c:v>-0.62375619999999998</c:v>
                </c:pt>
                <c:pt idx="120241">
                  <c:v>-0.62419236</c:v>
                </c:pt>
                <c:pt idx="120242">
                  <c:v>-0.62461681000000002</c:v>
                </c:pt>
                <c:pt idx="120243">
                  <c:v>-0.62502944000000005</c:v>
                </c:pt>
                <c:pt idx="120244">
                  <c:v>-0.62543017999999995</c:v>
                </c:pt>
                <c:pt idx="120245">
                  <c:v>-0.62581894000000005</c:v>
                </c:pt>
                <c:pt idx="120246">
                  <c:v>-0.62619561999999995</c:v>
                </c:pt>
                <c:pt idx="120247">
                  <c:v>-0.62656012999999999</c:v>
                </c:pt>
                <c:pt idx="120248">
                  <c:v>-0.62691238000000005</c:v>
                </c:pt>
                <c:pt idx="120249">
                  <c:v>-0.62725229000000005</c:v>
                </c:pt>
                <c:pt idx="120250">
                  <c:v>-0.62757974000000005</c:v>
                </c:pt>
                <c:pt idx="120251">
                  <c:v>-0.62789466000000005</c:v>
                </c:pt>
                <c:pt idx="120252">
                  <c:v>-0.62819692999999999</c:v>
                </c:pt>
                <c:pt idx="120253">
                  <c:v>-0.62848647000000002</c:v>
                </c:pt>
                <c:pt idx="120254">
                  <c:v>-0.62876317000000004</c:v>
                </c:pt>
                <c:pt idx="120255">
                  <c:v>-0.62902692999999998</c:v>
                </c:pt>
                <c:pt idx="120256">
                  <c:v>-0.62927765000000002</c:v>
                </c:pt>
                <c:pt idx="120257">
                  <c:v>-0.62951522999999998</c:v>
                </c:pt>
                <c:pt idx="120258">
                  <c:v>-0.62973955000000004</c:v>
                </c:pt>
                <c:pt idx="120259">
                  <c:v>-0.62995051999999996</c:v>
                </c:pt>
                <c:pt idx="120260">
                  <c:v>-0.63014802000000003</c:v>
                </c:pt>
                <c:pt idx="120261">
                  <c:v>-0.63033194999999997</c:v>
                </c:pt>
                <c:pt idx="120262">
                  <c:v>-0.63050218999999996</c:v>
                </c:pt>
                <c:pt idx="120263">
                  <c:v>-0.63065863</c:v>
                </c:pt>
                <c:pt idx="120264">
                  <c:v>-0.63080115999999997</c:v>
                </c:pt>
                <c:pt idx="120265">
                  <c:v>-0.63092965000000001</c:v>
                </c:pt>
                <c:pt idx="120266">
                  <c:v>-0.63104400000000005</c:v>
                </c:pt>
                <c:pt idx="120267">
                  <c:v>-0.63114408</c:v>
                </c:pt>
                <c:pt idx="120268">
                  <c:v>-0.63122977000000002</c:v>
                </c:pt>
                <c:pt idx="120269">
                  <c:v>-0.63130094000000003</c:v>
                </c:pt>
                <c:pt idx="120270">
                  <c:v>-0.63135748000000003</c:v>
                </c:pt>
                <c:pt idx="120271">
                  <c:v>-0.63139924999999997</c:v>
                </c:pt>
                <c:pt idx="120272">
                  <c:v>-0.63142611999999998</c:v>
                </c:pt>
                <c:pt idx="120273">
                  <c:v>-0.63143797000000002</c:v>
                </c:pt>
                <c:pt idx="120274">
                  <c:v>-0.63143466000000004</c:v>
                </c:pt>
                <c:pt idx="120275">
                  <c:v>-0.63141605999999995</c:v>
                </c:pt>
                <c:pt idx="120276">
                  <c:v>-0.63138201999999999</c:v>
                </c:pt>
                <c:pt idx="120277">
                  <c:v>-0.63133242000000001</c:v>
                </c:pt>
                <c:pt idx="120278">
                  <c:v>-0.63126709999999997</c:v>
                </c:pt>
                <c:pt idx="120279">
                  <c:v>-0.63118591999999996</c:v>
                </c:pt>
                <c:pt idx="120280">
                  <c:v>-0.63108874000000004</c:v>
                </c:pt>
                <c:pt idx="120281">
                  <c:v>-0.63097541000000001</c:v>
                </c:pt>
                <c:pt idx="120282">
                  <c:v>-0.63084578000000002</c:v>
                </c:pt>
                <c:pt idx="120283">
                  <c:v>-0.63069969000000004</c:v>
                </c:pt>
                <c:pt idx="120284">
                  <c:v>-0.63053698999999996</c:v>
                </c:pt>
                <c:pt idx="120285">
                  <c:v>-0.63035750999999995</c:v>
                </c:pt>
                <c:pt idx="120286">
                  <c:v>-0.63016110000000003</c:v>
                </c:pt>
                <c:pt idx="120287">
                  <c:v>-0.62994760000000005</c:v>
                </c:pt>
                <c:pt idx="120288">
                  <c:v>-0.62971683000000001</c:v>
                </c:pt>
                <c:pt idx="120289">
                  <c:v>-0.62946862000000003</c:v>
                </c:pt>
                <c:pt idx="120290">
                  <c:v>-0.62920281</c:v>
                </c:pt>
                <c:pt idx="120291">
                  <c:v>-0.62891920999999995</c:v>
                </c:pt>
                <c:pt idx="120292">
                  <c:v>-0.62861765000000003</c:v>
                </c:pt>
                <c:pt idx="120293">
                  <c:v>-0.62829794000000005</c:v>
                </c:pt>
                <c:pt idx="120294">
                  <c:v>-0.62795990000000002</c:v>
                </c:pt>
                <c:pt idx="120295">
                  <c:v>-0.62760333999999995</c:v>
                </c:pt>
                <c:pt idx="120296">
                  <c:v>-0.62722807000000003</c:v>
                </c:pt>
                <c:pt idx="120297">
                  <c:v>-0.62683389</c:v>
                </c:pt>
                <c:pt idx="120298">
                  <c:v>-0.62642059000000005</c:v>
                </c:pt>
                <c:pt idx="120299">
                  <c:v>-0.62598799000000005</c:v>
                </c:pt>
                <c:pt idx="120300">
                  <c:v>-0.62553586000000005</c:v>
                </c:pt>
                <c:pt idx="120301">
                  <c:v>-0.62506399999999995</c:v>
                </c:pt>
                <c:pt idx="120302">
                  <c:v>-0.62457218999999997</c:v>
                </c:pt>
                <c:pt idx="120303">
                  <c:v>-0.62406021</c:v>
                </c:pt>
                <c:pt idx="120304">
                  <c:v>-0.62352784000000006</c:v>
                </c:pt>
                <c:pt idx="120305">
                  <c:v>-0.62297484999999997</c:v>
                </c:pt>
                <c:pt idx="120306">
                  <c:v>-0.62240099999999998</c:v>
                </c:pt>
                <c:pt idx="120307">
                  <c:v>-0.62180606000000005</c:v>
                </c:pt>
                <c:pt idx="120308">
                  <c:v>-0.62118978999999996</c:v>
                </c:pt>
                <c:pt idx="120309">
                  <c:v>-0.62055192999999997</c:v>
                </c:pt>
                <c:pt idx="120310">
                  <c:v>-0.61989223000000004</c:v>
                </c:pt>
                <c:pt idx="120311">
                  <c:v>-0.61921044000000003</c:v>
                </c:pt>
                <c:pt idx="120312">
                  <c:v>-0.61850629000000001</c:v>
                </c:pt>
                <c:pt idx="120313">
                  <c:v>-0.61777950999999998</c:v>
                </c:pt>
                <c:pt idx="120314">
                  <c:v>-0.61702983</c:v>
                </c:pt>
                <c:pt idx="120315">
                  <c:v>-0.61625695999999996</c:v>
                </c:pt>
                <c:pt idx="120316">
                  <c:v>-0.61546062000000001</c:v>
                </c:pt>
                <c:pt idx="120317">
                  <c:v>-0.61464050999999997</c:v>
                </c:pt>
                <c:pt idx="120318">
                  <c:v>-0.61379634000000005</c:v>
                </c:pt>
                <c:pt idx="120319">
                  <c:v>-0.61292778999999997</c:v>
                </c:pt>
                <c:pt idx="120320">
                  <c:v>-0.61203454999999996</c:v>
                </c:pt>
                <c:pt idx="120321">
                  <c:v>-0.61111629999999995</c:v>
                </c:pt>
                <c:pt idx="120322">
                  <c:v>-0.61017270000000001</c:v>
                </c:pt>
                <c:pt idx="120323">
                  <c:v>-0.60920342999999999</c:v>
                </c:pt>
                <c:pt idx="120324">
                  <c:v>-0.60820814000000001</c:v>
                </c:pt>
                <c:pt idx="120325">
                  <c:v>-0.60718647000000003</c:v>
                </c:pt>
                <c:pt idx="120326">
                  <c:v>-0.60613806000000003</c:v>
                </c:pt>
                <c:pt idx="120327">
                  <c:v>-0.60506254000000004</c:v>
                </c:pt>
                <c:pt idx="120328">
                  <c:v>-0.60395953999999996</c:v>
                </c:pt>
                <c:pt idx="120329">
                  <c:v>-0.60282864999999997</c:v>
                </c:pt>
                <c:pt idx="120330">
                  <c:v>-0.60166947999999998</c:v>
                </c:pt>
                <c:pt idx="120331">
                  <c:v>-0.60048162000000005</c:v>
                </c:pt>
                <c:pt idx="120332">
                  <c:v>-0.59926464999999995</c:v>
                </c:pt>
                <c:pt idx="120333">
                  <c:v>-0.59801813999999998</c:v>
                </c:pt>
                <c:pt idx="120334">
                  <c:v>-0.59674165000000001</c:v>
                </c:pt>
                <c:pt idx="120335">
                  <c:v>-0.59543471000000003</c:v>
                </c:pt>
                <c:pt idx="120336">
                  <c:v>-0.59409687</c:v>
                </c:pt>
                <c:pt idx="120337">
                  <c:v>-0.59272762999999995</c:v>
                </c:pt>
                <c:pt idx="120338">
                  <c:v>-0.59132651999999997</c:v>
                </c:pt>
                <c:pt idx="120339">
                  <c:v>-0.58989301000000005</c:v>
                </c:pt>
                <c:pt idx="120340">
                  <c:v>-0.58842658000000003</c:v>
                </c:pt>
                <c:pt idx="120341">
                  <c:v>-0.58692670999999996</c:v>
                </c:pt>
                <c:pt idx="120342">
                  <c:v>-0.58539282999999998</c:v>
                </c:pt>
                <c:pt idx="120343">
                  <c:v>-0.58382438000000003</c:v>
                </c:pt>
                <c:pt idx="120344">
                  <c:v>-0.58222077000000005</c:v>
                </c:pt>
                <c:pt idx="120345">
                  <c:v>-0.58058138999999997</c:v>
                </c:pt>
                <c:pt idx="120346">
                  <c:v>-0.57890562999999995</c:v>
                </c:pt>
                <c:pt idx="120347">
                  <c:v>-0.57719282999999999</c:v>
                </c:pt>
                <c:pt idx="120348">
                  <c:v>-0.57544234000000005</c:v>
                </c:pt>
                <c:pt idx="120349">
                  <c:v>-0.57365348000000005</c:v>
                </c:pt>
                <c:pt idx="120350">
                  <c:v>-0.57182551999999998</c:v>
                </c:pt>
                <c:pt idx="120351">
                  <c:v>-0.56995775999999998</c:v>
                </c:pt>
                <c:pt idx="120352">
                  <c:v>-0.56804942999999997</c:v>
                </c:pt>
                <c:pt idx="120353">
                  <c:v>-0.56609975000000001</c:v>
                </c:pt>
                <c:pt idx="120354">
                  <c:v>-0.56410791999999998</c:v>
                </c:pt>
                <c:pt idx="120355">
                  <c:v>-0.56207311000000004</c:v>
                </c:pt>
                <c:pt idx="120356">
                  <c:v>-0.55999445000000003</c:v>
                </c:pt>
                <c:pt idx="120357">
                  <c:v>-0.55787103999999998</c:v>
                </c:pt>
                <c:pt idx="120358">
                  <c:v>-0.55570196999999999</c:v>
                </c:pt>
                <c:pt idx="120359">
                  <c:v>-0.55348626999999995</c:v>
                </c:pt>
                <c:pt idx="120360">
                  <c:v>-0.55122294000000005</c:v>
                </c:pt>
                <c:pt idx="120361">
                  <c:v>-0.54891095000000001</c:v>
                </c:pt>
                <c:pt idx="120362">
                  <c:v>-0.54654924000000005</c:v>
                </c:pt>
                <c:pt idx="120363">
                  <c:v>-0.54413666999999999</c:v>
                </c:pt>
                <c:pt idx="120364">
                  <c:v>-0.54167209999999999</c:v>
                </c:pt>
                <c:pt idx="120365">
                  <c:v>-0.53915431000000003</c:v>
                </c:pt>
                <c:pt idx="120366">
                  <c:v>-0.53658205000000003</c:v>
                </c:pt>
                <c:pt idx="120367">
                  <c:v>-0.53395402000000003</c:v>
                </c:pt>
                <c:pt idx="120368">
                  <c:v>-0.53126885000000001</c:v>
                </c:pt>
                <c:pt idx="120369">
                  <c:v>-0.52852511999999996</c:v>
                </c:pt>
                <c:pt idx="120370">
                  <c:v>-0.52572134000000004</c:v>
                </c:pt>
                <c:pt idx="120371">
                  <c:v>-0.52285596000000001</c:v>
                </c:pt>
                <c:pt idx="120372">
                  <c:v>-0.51992738000000005</c:v>
                </c:pt>
                <c:pt idx="120373">
                  <c:v>-0.51693389000000001</c:v>
                </c:pt>
                <c:pt idx="120374">
                  <c:v>-0.51387371000000004</c:v>
                </c:pt>
                <c:pt idx="120375">
                  <c:v>-0.51074501000000005</c:v>
                </c:pt>
                <c:pt idx="120376">
                  <c:v>-0.50754582000000004</c:v>
                </c:pt>
                <c:pt idx="120377">
                  <c:v>-0.50427411</c:v>
                </c:pt>
                <c:pt idx="120378">
                  <c:v>-0.50092773000000002</c:v>
                </c:pt>
                <c:pt idx="120379">
                  <c:v>-0.49750443</c:v>
                </c:pt>
                <c:pt idx="120380">
                  <c:v>-0.49400184000000003</c:v>
                </c:pt>
                <c:pt idx="120381">
                  <c:v>-0.49041747000000002</c:v>
                </c:pt>
                <c:pt idx="120382">
                  <c:v>-0.48674867999999999</c:v>
                </c:pt>
                <c:pt idx="120383">
                  <c:v>-0.48299270999999999</c:v>
                </c:pt>
                <c:pt idx="120384">
                  <c:v>-0.47914663000000002</c:v>
                </c:pt>
                <c:pt idx="120385">
                  <c:v>-0.47520733999999998</c:v>
                </c:pt>
                <c:pt idx="120386">
                  <c:v>-0.47117157999999998</c:v>
                </c:pt>
                <c:pt idx="120387">
                  <c:v>-0.46703589000000001</c:v>
                </c:pt>
                <c:pt idx="120388">
                  <c:v>-0.46279659000000001</c:v>
                </c:pt>
                <c:pt idx="120389">
                  <c:v>-0.45844979000000002</c:v>
                </c:pt>
                <c:pt idx="120390">
                  <c:v>-0.45399137000000001</c:v>
                </c:pt>
                <c:pt idx="120391">
                  <c:v>-0.44941692999999999</c:v>
                </c:pt>
                <c:pt idx="120392">
                  <c:v>-0.4447218</c:v>
                </c:pt>
                <c:pt idx="120393">
                  <c:v>-0.43990100999999998</c:v>
                </c:pt>
                <c:pt idx="120394">
                  <c:v>-0.43494926</c:v>
                </c:pt>
                <c:pt idx="120395">
                  <c:v>-0.42986091999999998</c:v>
                </c:pt>
                <c:pt idx="120396">
                  <c:v>-0.42462993999999998</c:v>
                </c:pt>
                <c:pt idx="120397">
                  <c:v>-0.41924990000000001</c:v>
                </c:pt>
                <c:pt idx="120398">
                  <c:v>-0.41371394</c:v>
                </c:pt>
                <c:pt idx="120399">
                  <c:v>-0.40801471</c:v>
                </c:pt>
                <c:pt idx="120400">
                  <c:v>-0.40214440000000001</c:v>
                </c:pt>
                <c:pt idx="120401">
                  <c:v>-0.39609464999999999</c:v>
                </c:pt>
                <c:pt idx="120402">
                  <c:v>-0.38985653999999997</c:v>
                </c:pt>
                <c:pt idx="120403">
                  <c:v>-0.3834206</c:v>
                </c:pt>
                <c:pt idx="120404">
                  <c:v>-0.37677675999999999</c:v>
                </c:pt>
                <c:pt idx="120405">
                  <c:v>-0.36991434000000001</c:v>
                </c:pt>
                <c:pt idx="120406">
                  <c:v>-0.36282209999999998</c:v>
                </c:pt>
                <c:pt idx="120407">
                  <c:v>-0.35548825000000001</c:v>
                </c:pt>
                <c:pt idx="120408">
                  <c:v>-0.34790051999999999</c:v>
                </c:pt>
                <c:pt idx="120409">
                  <c:v>-0.34004625999999999</c:v>
                </c:pt>
                <c:pt idx="120410">
                  <c:v>-0.33191261999999999</c:v>
                </c:pt>
                <c:pt idx="120411">
                  <c:v>-0.32348677999999997</c:v>
                </c:pt>
                <c:pt idx="120412">
                  <c:v>-0.31475621999999998</c:v>
                </c:pt>
                <c:pt idx="120413">
                  <c:v>-0.30570914999999999</c:v>
                </c:pt>
                <c:pt idx="120414">
                  <c:v>-0.29633498000000003</c:v>
                </c:pt>
                <c:pt idx="120415">
                  <c:v>-0.28662485999999998</c:v>
                </c:pt>
                <c:pt idx="120416">
                  <c:v>-0.27657235000000002</c:v>
                </c:pt>
                <c:pt idx="120417">
                  <c:v>-0.26617403000000001</c:v>
                </c:pt>
                <c:pt idx="120418">
                  <c:v>-0.25543009999999999</c:v>
                </c:pt>
                <c:pt idx="120419">
                  <c:v>-0.2443448</c:v>
                </c:pt>
                <c:pt idx="120420">
                  <c:v>-0.23292672</c:v>
                </c:pt>
                <c:pt idx="120421">
                  <c:v>-0.22118872000000001</c:v>
                </c:pt>
                <c:pt idx="120422">
                  <c:v>-0.20914766000000001</c:v>
                </c:pt>
                <c:pt idx="120423">
                  <c:v>-0.19682374999999999</c:v>
                </c:pt>
                <c:pt idx="120424">
                  <c:v>-0.18423982</c:v>
                </c:pt>
                <c:pt idx="120425">
                  <c:v>-0.17142036999999999</c:v>
                </c:pt>
                <c:pt idx="120426">
                  <c:v>-0.15839067000000001</c:v>
                </c:pt>
                <c:pt idx="120427">
                  <c:v>-0.14517594</c:v>
                </c:pt>
                <c:pt idx="120428">
                  <c:v>-0.13180068</c:v>
                </c:pt>
                <c:pt idx="120429">
                  <c:v>-0.11828813000000001</c:v>
                </c:pt>
                <c:pt idx="120430">
                  <c:v>-0.10465998</c:v>
                </c:pt>
                <c:pt idx="120431">
                  <c:v>-9.0936119999999995E-2</c:v>
                </c:pt>
                <c:pt idx="120432">
                  <c:v>-7.7134579999999994E-2</c:v>
                </c:pt>
                <c:pt idx="120433">
                  <c:v>-6.3271599999999997E-2</c:v>
                </c:pt>
                <c:pt idx="120434">
                  <c:v>-4.9361629999999997E-2</c:v>
                </c:pt>
                <c:pt idx="120435">
                  <c:v>-3.541747E-2</c:v>
                </c:pt>
                <c:pt idx="120436">
                  <c:v>-2.1450440000000001E-2</c:v>
                </c:pt>
                <c:pt idx="120437">
                  <c:v>-7.4704799999999998E-3</c:v>
                </c:pt>
                <c:pt idx="120438">
                  <c:v>6.5136899999999999E-3</c:v>
                </c:pt>
                <c:pt idx="120439">
                  <c:v>2.0494419999999999E-2</c:v>
                </c:pt>
                <c:pt idx="120440">
                  <c:v>3.4465049999999997E-2</c:v>
                </c:pt>
                <c:pt idx="120441">
                  <c:v>4.8419749999999998E-2</c:v>
                </c:pt>
                <c:pt idx="120442">
                  <c:v>6.2353430000000001E-2</c:v>
                </c:pt>
                <c:pt idx="120443">
                  <c:v>7.6261659999999995E-2</c:v>
                </c:pt>
                <c:pt idx="120444">
                  <c:v>9.0140579999999998E-2</c:v>
                </c:pt>
                <c:pt idx="120445">
                  <c:v>0.10398681999999999</c:v>
                </c:pt>
                <c:pt idx="120446">
                  <c:v>0.11779746000000001</c:v>
                </c:pt>
                <c:pt idx="120447">
                  <c:v>0.13156996000000001</c:v>
                </c:pt>
                <c:pt idx="120448">
                  <c:v>0.14530209999999999</c:v>
                </c:pt>
                <c:pt idx="120449">
                  <c:v>0.15899199</c:v>
                </c:pt>
                <c:pt idx="120450">
                  <c:v>0.17263795000000001</c:v>
                </c:pt>
                <c:pt idx="120451">
                  <c:v>0.18623856</c:v>
                </c:pt>
                <c:pt idx="120452">
                  <c:v>0.19979258999999999</c:v>
                </c:pt>
                <c:pt idx="120453">
                  <c:v>0.21329897</c:v>
                </c:pt>
                <c:pt idx="120454">
                  <c:v>0.22675682</c:v>
                </c:pt>
                <c:pt idx="120455">
                  <c:v>0.24016535999999999</c:v>
                </c:pt>
                <c:pt idx="120456">
                  <c:v>0.25352394</c:v>
                </c:pt>
                <c:pt idx="120457">
                  <c:v>0.26683201000000001</c:v>
                </c:pt>
                <c:pt idx="120458">
                  <c:v>0.28008914000000001</c:v>
                </c:pt>
                <c:pt idx="120459">
                  <c:v>0.29329494</c:v>
                </c:pt>
                <c:pt idx="120460">
                  <c:v>0.30644914000000001</c:v>
                </c:pt>
                <c:pt idx="120461">
                  <c:v>0.31955148</c:v>
                </c:pt>
                <c:pt idx="120462">
                  <c:v>0.33260181999999999</c:v>
                </c:pt>
                <c:pt idx="120463">
                  <c:v>0.34560001000000001</c:v>
                </c:pt>
                <c:pt idx="120464">
                  <c:v>0.35854597999999999</c:v>
                </c:pt>
                <c:pt idx="120465">
                  <c:v>0.37143968999999999</c:v>
                </c:pt>
                <c:pt idx="120466">
                  <c:v>0.38428115000000002</c:v>
                </c:pt>
                <c:pt idx="120467">
                  <c:v>0.39707037000000001</c:v>
                </c:pt>
                <c:pt idx="120468">
                  <c:v>0.40980740999999998</c:v>
                </c:pt>
                <c:pt idx="120469">
                  <c:v>0.42249235000000002</c:v>
                </c:pt>
                <c:pt idx="120470">
                  <c:v>0.43512529999999999</c:v>
                </c:pt>
                <c:pt idx="120471">
                  <c:v>0.44770636000000003</c:v>
                </c:pt>
                <c:pt idx="120472">
                  <c:v>0.46023567999999998</c:v>
                </c:pt>
                <c:pt idx="120473">
                  <c:v>0.47271342</c:v>
                </c:pt>
                <c:pt idx="120474">
                  <c:v>0.48513972</c:v>
                </c:pt>
                <c:pt idx="120475">
                  <c:v>0.49751477</c:v>
                </c:pt>
                <c:pt idx="120476">
                  <c:v>0.50983875999999995</c:v>
                </c:pt>
                <c:pt idx="120477">
                  <c:v>0.52211187000000003</c:v>
                </c:pt>
                <c:pt idx="120478">
                  <c:v>0.53433432000000003</c:v>
                </c:pt>
                <c:pt idx="120479">
                  <c:v>0.5465063</c:v>
                </c:pt>
                <c:pt idx="120480">
                  <c:v>0.55862802</c:v>
                </c:pt>
                <c:pt idx="120481">
                  <c:v>0.57069972000000002</c:v>
                </c:pt>
                <c:pt idx="120482">
                  <c:v>0.58272161</c:v>
                </c:pt>
                <c:pt idx="120483">
                  <c:v>0.59469391000000005</c:v>
                </c:pt>
                <c:pt idx="120484">
                  <c:v>0.60661684999999999</c:v>
                </c:pt>
                <c:pt idx="120485">
                  <c:v>0.61849067000000002</c:v>
                </c:pt>
                <c:pt idx="120486">
                  <c:v>0.63031559000000004</c:v>
                </c:pt>
                <c:pt idx="120487">
                  <c:v>0.64209185000000002</c:v>
                </c:pt>
                <c:pt idx="120488">
                  <c:v>0.65381968000000001</c:v>
                </c:pt>
                <c:pt idx="120489">
                  <c:v>0.66549930999999996</c:v>
                </c:pt>
                <c:pt idx="120490">
                  <c:v>0.67713098000000005</c:v>
                </c:pt>
                <c:pt idx="120491">
                  <c:v>0.68871492999999995</c:v>
                </c:pt>
                <c:pt idx="120492">
                  <c:v>0.70025137999999998</c:v>
                </c:pt>
                <c:pt idx="120493">
                  <c:v>0.71174057000000002</c:v>
                </c:pt>
                <c:pt idx="120494">
                  <c:v>0.72318274000000005</c:v>
                </c:pt>
                <c:pt idx="120495">
                  <c:v>0.73457810999999995</c:v>
                </c:pt>
                <c:pt idx="120496">
                  <c:v>0.74592691</c:v>
                </c:pt>
                <c:pt idx="120497">
                  <c:v>0.75722937000000001</c:v>
                </c:pt>
                <c:pt idx="120498">
                  <c:v>0.76848572999999998</c:v>
                </c:pt>
                <c:pt idx="120499">
                  <c:v>0.77969619999999995</c:v>
                </c:pt>
                <c:pt idx="120500">
                  <c:v>0.79086100999999998</c:v>
                </c:pt>
                <c:pt idx="120501">
                  <c:v>0.80198038999999999</c:v>
                </c:pt>
                <c:pt idx="120502">
                  <c:v>0.81305455000000004</c:v>
                </c:pt>
                <c:pt idx="120503">
                  <c:v>0.82408371000000002</c:v>
                </c:pt>
                <c:pt idx="120504">
                  <c:v>0.83506809000000004</c:v>
                </c:pt>
                <c:pt idx="120505">
                  <c:v>0.84600792000000002</c:v>
                </c:pt>
                <c:pt idx="120506">
                  <c:v>0.85690339000000004</c:v>
                </c:pt>
                <c:pt idx="120507">
                  <c:v>0.86775471999999998</c:v>
                </c:pt>
                <c:pt idx="120508">
                  <c:v>0.87856212</c:v>
                </c:pt>
                <c:pt idx="120509">
                  <c:v>0.88932580000000006</c:v>
                </c:pt>
                <c:pt idx="120510">
                  <c:v>0.90004596000000003</c:v>
                </c:pt>
                <c:pt idx="120511">
                  <c:v>0.91072280000000005</c:v>
                </c:pt>
                <c:pt idx="120512">
                  <c:v>0.92135654</c:v>
                </c:pt>
                <c:pt idx="120513">
                  <c:v>0.93194734999999995</c:v>
                </c:pt>
                <c:pt idx="120514">
                  <c:v>0.94249545000000001</c:v>
                </c:pt>
                <c:pt idx="120515">
                  <c:v>0.95300103000000003</c:v>
                </c:pt>
                <c:pt idx="120516">
                  <c:v>0.96346427000000001</c:v>
                </c:pt>
                <c:pt idx="120517">
                  <c:v>0.97388536999999997</c:v>
                </c:pt>
                <c:pt idx="120518">
                  <c:v>0.98426451999999998</c:v>
                </c:pt>
                <c:pt idx="120519">
                  <c:v>0.99460190000000004</c:v>
                </c:pt>
                <c:pt idx="120520">
                  <c:v>1.0048976999999999</c:v>
                </c:pt>
                <c:pt idx="120521">
                  <c:v>1.01515209</c:v>
                </c:pt>
                <c:pt idx="120522">
                  <c:v>1.02536527</c:v>
                </c:pt>
                <c:pt idx="120523">
                  <c:v>1.0355373999999999</c:v>
                </c:pt>
                <c:pt idx="120524">
                  <c:v>1.04566866</c:v>
                </c:pt>
                <c:pt idx="120525">
                  <c:v>1.05575923</c:v>
                </c:pt>
                <c:pt idx="120526">
                  <c:v>1.0658092800000001</c:v>
                </c:pt>
                <c:pt idx="120527">
                  <c:v>1.07581897</c:v>
                </c:pt>
                <c:pt idx="120528">
                  <c:v>1.0857884799999999</c:v>
                </c:pt>
                <c:pt idx="120529">
                  <c:v>1.09571796</c:v>
                </c:pt>
                <c:pt idx="120530">
                  <c:v>1.1056075999999999</c:v>
                </c:pt>
                <c:pt idx="120531">
                  <c:v>1.11545753</c:v>
                </c:pt>
                <c:pt idx="120532">
                  <c:v>1.1252679400000001</c:v>
                </c:pt>
                <c:pt idx="120533">
                  <c:v>1.1350389700000001</c:v>
                </c:pt>
                <c:pt idx="120534">
                  <c:v>1.14477078</c:v>
                </c:pt>
                <c:pt idx="120535">
                  <c:v>1.15446352</c:v>
                </c:pt>
                <c:pt idx="120536">
                  <c:v>1.1641173499999999</c:v>
                </c:pt>
                <c:pt idx="120537">
                  <c:v>1.1737324200000001</c:v>
                </c:pt>
                <c:pt idx="120538">
                  <c:v>1.18330888</c:v>
                </c:pt>
                <c:pt idx="120539">
                  <c:v>1.1928468699999999</c:v>
                </c:pt>
                <c:pt idx="120540">
                  <c:v>1.2023465499999999</c:v>
                </c:pt>
                <c:pt idx="120541">
                  <c:v>1.2118080499999999</c:v>
                </c:pt>
                <c:pt idx="120542">
                  <c:v>1.22123151</c:v>
                </c:pt>
                <c:pt idx="120543">
                  <c:v>1.23061709</c:v>
                </c:pt>
                <c:pt idx="120544">
                  <c:v>1.2399649100000001</c:v>
                </c:pt>
                <c:pt idx="120545">
                  <c:v>1.2492751099999999</c:v>
                </c:pt>
                <c:pt idx="120546">
                  <c:v>1.2585478400000001</c:v>
                </c:pt>
                <c:pt idx="120547">
                  <c:v>1.2677832099999999</c:v>
                </c:pt>
                <c:pt idx="120548">
                  <c:v>1.2769813800000001</c:v>
                </c:pt>
                <c:pt idx="120549">
                  <c:v>1.28614246</c:v>
                </c:pt>
                <c:pt idx="120550">
                  <c:v>1.29526659</c:v>
                </c:pt>
                <c:pt idx="120551">
                  <c:v>1.30435389</c:v>
                </c:pt>
                <c:pt idx="120552">
                  <c:v>1.3134045000000001</c:v>
                </c:pt>
                <c:pt idx="120553">
                  <c:v>1.32241853</c:v>
                </c:pt>
                <c:pt idx="120554">
                  <c:v>1.33139611</c:v>
                </c:pt>
                <c:pt idx="120555">
                  <c:v>1.3403373700000001</c:v>
                </c:pt>
                <c:pt idx="120556">
                  <c:v>1.3492424199999999</c:v>
                </c:pt>
                <c:pt idx="120557">
                  <c:v>1.35811138</c:v>
                </c:pt>
                <c:pt idx="120558">
                  <c:v>1.3669443699999999</c:v>
                </c:pt>
                <c:pt idx="120559">
                  <c:v>1.3757415200000001</c:v>
                </c:pt>
                <c:pt idx="120560">
                  <c:v>1.3845029200000001</c:v>
                </c:pt>
                <c:pt idx="120561">
                  <c:v>1.39322871</c:v>
                </c:pt>
                <c:pt idx="120562">
                  <c:v>1.40191898</c:v>
                </c:pt>
                <c:pt idx="120563">
                  <c:v>1.41057385</c:v>
                </c:pt>
                <c:pt idx="120564">
                  <c:v>1.4191934399999999</c:v>
                </c:pt>
                <c:pt idx="120565">
                  <c:v>1.42777785</c:v>
                </c:pt>
                <c:pt idx="120566">
                  <c:v>1.4363271900000001</c:v>
                </c:pt>
                <c:pt idx="120567">
                  <c:v>1.44484156</c:v>
                </c:pt>
                <c:pt idx="120568">
                  <c:v>1.45332108</c:v>
                </c:pt>
                <c:pt idx="120569">
                  <c:v>1.46176584</c:v>
                </c:pt>
                <c:pt idx="120570">
                  <c:v>1.47017595</c:v>
                </c:pt>
                <c:pt idx="120571">
                  <c:v>1.47855151</c:v>
                </c:pt>
                <c:pt idx="120572">
                  <c:v>1.4868926200000001</c:v>
                </c:pt>
                <c:pt idx="120573">
                  <c:v>1.4951993800000001</c:v>
                </c:pt>
                <c:pt idx="120574">
                  <c:v>1.5034718899999999</c:v>
                </c:pt>
                <c:pt idx="120575">
                  <c:v>1.5117102499999999</c:v>
                </c:pt>
                <c:pt idx="120576">
                  <c:v>1.51991455</c:v>
                </c:pt>
                <c:pt idx="120577">
                  <c:v>1.5280848899999999</c:v>
                </c:pt>
                <c:pt idx="120578">
                  <c:v>1.5362213600000001</c:v>
                </c:pt>
                <c:pt idx="120579">
                  <c:v>1.5443240600000001</c:v>
                </c:pt>
                <c:pt idx="120580">
                  <c:v>1.5523930699999999</c:v>
                </c:pt>
                <c:pt idx="120581">
                  <c:v>1.5604285</c:v>
                </c:pt>
                <c:pt idx="120582">
                  <c:v>1.5684304200000001</c:v>
                </c:pt>
                <c:pt idx="120583">
                  <c:v>1.5763989300000001</c:v>
                </c:pt>
                <c:pt idx="120584">
                  <c:v>1.5843341200000001</c:v>
                </c:pt>
                <c:pt idx="120585">
                  <c:v>1.5922360799999999</c:v>
                </c:pt>
                <c:pt idx="120586">
                  <c:v>1.60010488</c:v>
                </c:pt>
                <c:pt idx="120587">
                  <c:v>1.6079406199999999</c:v>
                </c:pt>
                <c:pt idx="120588">
                  <c:v>1.6157433800000001</c:v>
                </c:pt>
                <c:pt idx="120589">
                  <c:v>1.62351325</c:v>
                </c:pt>
                <c:pt idx="120590">
                  <c:v>1.6312503</c:v>
                </c:pt>
                <c:pt idx="120591">
                  <c:v>1.63895462</c:v>
                </c:pt>
                <c:pt idx="120592">
                  <c:v>1.64662628</c:v>
                </c:pt>
                <c:pt idx="120593">
                  <c:v>1.65426538</c:v>
                </c:pt>
                <c:pt idx="120594">
                  <c:v>1.6618719900000001</c:v>
                </c:pt>
                <c:pt idx="120595">
                  <c:v>1.66944618</c:v>
                </c:pt>
                <c:pt idx="120596">
                  <c:v>1.67698803</c:v>
                </c:pt>
                <c:pt idx="120597">
                  <c:v>1.6844976300000001</c:v>
                </c:pt>
                <c:pt idx="120598">
                  <c:v>1.69197504</c:v>
                </c:pt>
                <c:pt idx="120599">
                  <c:v>1.6994203400000001</c:v>
                </c:pt>
                <c:pt idx="120600">
                  <c:v>1.7068336099999999</c:v>
                </c:pt>
                <c:pt idx="120601">
                  <c:v>1.7142149200000001</c:v>
                </c:pt>
                <c:pt idx="120602">
                  <c:v>1.7215643300000001</c:v>
                </c:pt>
                <c:pt idx="120603">
                  <c:v>1.72888193</c:v>
                </c:pt>
                <c:pt idx="120604">
                  <c:v>1.7361677900000001</c:v>
                </c:pt>
                <c:pt idx="120605">
                  <c:v>1.74342197</c:v>
                </c:pt>
                <c:pt idx="120606">
                  <c:v>1.7506445399999999</c:v>
                </c:pt>
                <c:pt idx="120607">
                  <c:v>1.7578355699999999</c:v>
                </c:pt>
                <c:pt idx="120608">
                  <c:v>1.7649951399999999</c:v>
                </c:pt>
                <c:pt idx="120609">
                  <c:v>1.7721233000000001</c:v>
                </c:pt>
                <c:pt idx="120610">
                  <c:v>1.7792201299999999</c:v>
                </c:pt>
                <c:pt idx="120611">
                  <c:v>1.7862856899999999</c:v>
                </c:pt>
                <c:pt idx="120612">
                  <c:v>1.79332004</c:v>
                </c:pt>
                <c:pt idx="120613">
                  <c:v>1.8003232600000001</c:v>
                </c:pt>
                <c:pt idx="120614">
                  <c:v>1.8072954000000001</c:v>
                </c:pt>
                <c:pt idx="120615">
                  <c:v>1.8142365199999999</c:v>
                </c:pt>
                <c:pt idx="120616">
                  <c:v>1.8211466999999999</c:v>
                </c:pt>
                <c:pt idx="120617">
                  <c:v>1.8280259800000001</c:v>
                </c:pt>
                <c:pt idx="120618">
                  <c:v>1.8348744400000001</c:v>
                </c:pt>
                <c:pt idx="120619">
                  <c:v>1.8416921399999999</c:v>
                </c:pt>
                <c:pt idx="120620">
                  <c:v>1.8484791199999999</c:v>
                </c:pt>
                <c:pt idx="120621">
                  <c:v>1.8552354600000001</c:v>
                </c:pt>
                <c:pt idx="120622">
                  <c:v>1.86196121</c:v>
                </c:pt>
                <c:pt idx="120623">
                  <c:v>1.8686564299999999</c:v>
                </c:pt>
                <c:pt idx="120624">
                  <c:v>1.87532118</c:v>
                </c:pt>
                <c:pt idx="120625">
                  <c:v>1.8819554999999999</c:v>
                </c:pt>
                <c:pt idx="120626">
                  <c:v>1.8885594699999999</c:v>
                </c:pt>
                <c:pt idx="120627">
                  <c:v>1.8951331300000001</c:v>
                </c:pt>
                <c:pt idx="120628">
                  <c:v>1.9016765499999999</c:v>
                </c:pt>
                <c:pt idx="120629">
                  <c:v>1.90818976</c:v>
                </c:pt>
                <c:pt idx="120630">
                  <c:v>1.9146728399999999</c:v>
                </c:pt>
                <c:pt idx="120631">
                  <c:v>1.9211258200000001</c:v>
                </c:pt>
                <c:pt idx="120632">
                  <c:v>1.92754877</c:v>
                </c:pt>
                <c:pt idx="120633">
                  <c:v>1.9339417400000001</c:v>
                </c:pt>
                <c:pt idx="120634">
                  <c:v>1.94030477</c:v>
                </c:pt>
                <c:pt idx="120635">
                  <c:v>1.9466379300000001</c:v>
                </c:pt>
                <c:pt idx="120636">
                  <c:v>1.9529412500000001</c:v>
                </c:pt>
                <c:pt idx="120637">
                  <c:v>1.9592147900000001</c:v>
                </c:pt>
                <c:pt idx="120638">
                  <c:v>1.9654586000000001</c:v>
                </c:pt>
                <c:pt idx="120639">
                  <c:v>1.9716727300000001</c:v>
                </c:pt>
                <c:pt idx="120640">
                  <c:v>1.97785722</c:v>
                </c:pt>
                <c:pt idx="120641">
                  <c:v>1.98401213</c:v>
                </c:pt>
                <c:pt idx="120642">
                  <c:v>1.9901374999999999</c:v>
                </c:pt>
                <c:pt idx="120643">
                  <c:v>1.9962333699999999</c:v>
                </c:pt>
                <c:pt idx="120644">
                  <c:v>2.0022997999999999</c:v>
                </c:pt>
                <c:pt idx="120645">
                  <c:v>2.0083368300000002</c:v>
                </c:pt>
                <c:pt idx="120646">
                  <c:v>2.0143445099999999</c:v>
                </c:pt>
                <c:pt idx="120647">
                  <c:v>2.0203228800000002</c:v>
                </c:pt>
                <c:pt idx="120648">
                  <c:v>2.0262719800000002</c:v>
                </c:pt>
                <c:pt idx="120649">
                  <c:v>2.0321918499999998</c:v>
                </c:pt>
                <c:pt idx="120650">
                  <c:v>2.0380825499999999</c:v>
                </c:pt>
                <c:pt idx="120651">
                  <c:v>2.0439441199999999</c:v>
                </c:pt>
                <c:pt idx="120652">
                  <c:v>2.04977659</c:v>
                </c:pt>
                <c:pt idx="120653">
                  <c:v>2.0555800099999999</c:v>
                </c:pt>
                <c:pt idx="120654">
                  <c:v>2.0613544199999998</c:v>
                </c:pt>
                <c:pt idx="120655">
                  <c:v>2.0670998599999999</c:v>
                </c:pt>
                <c:pt idx="120656">
                  <c:v>2.0728163799999999</c:v>
                </c:pt>
                <c:pt idx="120657">
                  <c:v>2.0785040000000001</c:v>
                </c:pt>
                <c:pt idx="120658">
                  <c:v>2.0841627800000002</c:v>
                </c:pt>
                <c:pt idx="120659">
                  <c:v>2.08979275</c:v>
                </c:pt>
                <c:pt idx="120660">
                  <c:v>2.0953939500000001</c:v>
                </c:pt>
                <c:pt idx="120661">
                  <c:v>2.1009664199999998</c:v>
                </c:pt>
                <c:pt idx="120662">
                  <c:v>2.1065101899999998</c:v>
                </c:pt>
                <c:pt idx="120663">
                  <c:v>2.1120253099999999</c:v>
                </c:pt>
                <c:pt idx="120664">
                  <c:v>2.1175118099999999</c:v>
                </c:pt>
                <c:pt idx="120665">
                  <c:v>2.1229697299999999</c:v>
                </c:pt>
                <c:pt idx="120666">
                  <c:v>2.1283991000000002</c:v>
                </c:pt>
                <c:pt idx="120667">
                  <c:v>2.1337999600000002</c:v>
                </c:pt>
                <c:pt idx="120668">
                  <c:v>2.13917234</c:v>
                </c:pt>
                <c:pt idx="120669">
                  <c:v>2.1445162899999999</c:v>
                </c:pt>
                <c:pt idx="120670">
                  <c:v>2.1498318300000001</c:v>
                </c:pt>
                <c:pt idx="120671">
                  <c:v>2.155119</c:v>
                </c:pt>
                <c:pt idx="120672">
                  <c:v>2.1603778299999998</c:v>
                </c:pt>
                <c:pt idx="120673">
                  <c:v>2.1656083599999998</c:v>
                </c:pt>
                <c:pt idx="120674">
                  <c:v>2.1708106200000001</c:v>
                </c:pt>
                <c:pt idx="120675">
                  <c:v>2.1759846399999998</c:v>
                </c:pt>
                <c:pt idx="120676">
                  <c:v>2.1811304499999999</c:v>
                </c:pt>
                <c:pt idx="120677">
                  <c:v>2.1862480899999999</c:v>
                </c:pt>
                <c:pt idx="120678">
                  <c:v>2.1913375899999998</c:v>
                </c:pt>
                <c:pt idx="120679">
                  <c:v>2.1963989800000001</c:v>
                </c:pt>
                <c:pt idx="120680">
                  <c:v>2.2014322900000001</c:v>
                </c:pt>
                <c:pt idx="120681">
                  <c:v>2.20643755</c:v>
                </c:pt>
                <c:pt idx="120682">
                  <c:v>2.2114147800000001</c:v>
                </c:pt>
                <c:pt idx="120683">
                  <c:v>2.2163640299999998</c:v>
                </c:pt>
                <c:pt idx="120684">
                  <c:v>2.2212853199999998</c:v>
                </c:pt>
                <c:pt idx="120685">
                  <c:v>2.2261786699999999</c:v>
                </c:pt>
                <c:pt idx="120686">
                  <c:v>2.23104412</c:v>
                </c:pt>
                <c:pt idx="120687">
                  <c:v>2.2358816899999998</c:v>
                </c:pt>
                <c:pt idx="120688">
                  <c:v>2.2406914200000001</c:v>
                </c:pt>
                <c:pt idx="120689">
                  <c:v>2.2454733299999998</c:v>
                </c:pt>
                <c:pt idx="120690">
                  <c:v>2.2502274400000002</c:v>
                </c:pt>
                <c:pt idx="120691">
                  <c:v>2.2549537900000001</c:v>
                </c:pt>
                <c:pt idx="120692">
                  <c:v>2.2596523999999998</c:v>
                </c:pt>
                <c:pt idx="120693">
                  <c:v>2.2643233</c:v>
                </c:pt>
                <c:pt idx="120694">
                  <c:v>2.2689664999999999</c:v>
                </c:pt>
                <c:pt idx="120695">
                  <c:v>2.2735820499999999</c:v>
                </c:pt>
                <c:pt idx="120696">
                  <c:v>2.27816996</c:v>
                </c:pt>
                <c:pt idx="120697">
                  <c:v>2.2827302500000002</c:v>
                </c:pt>
                <c:pt idx="120698">
                  <c:v>2.2872629600000001</c:v>
                </c:pt>
                <c:pt idx="120699">
                  <c:v>2.29176811</c:v>
                </c:pt>
                <c:pt idx="120700">
                  <c:v>2.29624571</c:v>
                </c:pt>
                <c:pt idx="120701">
                  <c:v>2.3006958000000002</c:v>
                </c:pt>
                <c:pt idx="120702">
                  <c:v>2.3051183900000001</c:v>
                </c:pt>
                <c:pt idx="120703">
                  <c:v>2.3095135099999999</c:v>
                </c:pt>
                <c:pt idx="120704">
                  <c:v>2.31388119</c:v>
                </c:pt>
                <c:pt idx="120705">
                  <c:v>2.3182214399999999</c:v>
                </c:pt>
                <c:pt idx="120706">
                  <c:v>2.3225342800000002</c:v>
                </c:pt>
                <c:pt idx="120707">
                  <c:v>2.3268197399999999</c:v>
                </c:pt>
                <c:pt idx="120708">
                  <c:v>2.3310778499999998</c:v>
                </c:pt>
                <c:pt idx="120709">
                  <c:v>2.3353086099999998</c:v>
                </c:pt>
                <c:pt idx="120710">
                  <c:v>2.3395120500000002</c:v>
                </c:pt>
                <c:pt idx="120711">
                  <c:v>2.3436881899999999</c:v>
                </c:pt>
                <c:pt idx="120712">
                  <c:v>2.3478370499999999</c:v>
                </c:pt>
                <c:pt idx="120713">
                  <c:v>2.3519586499999998</c:v>
                </c:pt>
                <c:pt idx="120714">
                  <c:v>2.3560530100000001</c:v>
                </c:pt>
                <c:pt idx="120715">
                  <c:v>2.3601201500000002</c:v>
                </c:pt>
                <c:pt idx="120716">
                  <c:v>2.36416008</c:v>
                </c:pt>
                <c:pt idx="120717">
                  <c:v>2.3681728299999998</c:v>
                </c:pt>
                <c:pt idx="120718">
                  <c:v>2.3721584199999999</c:v>
                </c:pt>
                <c:pt idx="120719">
                  <c:v>2.3761168600000002</c:v>
                </c:pt>
                <c:pt idx="120720">
                  <c:v>2.3800481599999999</c:v>
                </c:pt>
                <c:pt idx="120721">
                  <c:v>2.3839523599999999</c:v>
                </c:pt>
                <c:pt idx="120722">
                  <c:v>2.3878294599999998</c:v>
                </c:pt>
                <c:pt idx="120723">
                  <c:v>2.3916794700000001</c:v>
                </c:pt>
                <c:pt idx="120724">
                  <c:v>2.3955024300000001</c:v>
                </c:pt>
                <c:pt idx="120725">
                  <c:v>2.3992983300000001</c:v>
                </c:pt>
                <c:pt idx="120726">
                  <c:v>2.4030672100000001</c:v>
                </c:pt>
                <c:pt idx="120727">
                  <c:v>2.40680907</c:v>
                </c:pt>
                <c:pt idx="120728">
                  <c:v>2.4105239300000001</c:v>
                </c:pt>
                <c:pt idx="120729">
                  <c:v>2.4142118099999998</c:v>
                </c:pt>
                <c:pt idx="120730">
                  <c:v>2.4178727100000001</c:v>
                </c:pt>
                <c:pt idx="120731">
                  <c:v>2.4215066599999999</c:v>
                </c:pt>
                <c:pt idx="120732">
                  <c:v>2.4251136600000001</c:v>
                </c:pt>
                <c:pt idx="120733">
                  <c:v>2.4286937399999999</c:v>
                </c:pt>
                <c:pt idx="120734">
                  <c:v>2.4322469099999999</c:v>
                </c:pt>
                <c:pt idx="120735">
                  <c:v>2.43577317</c:v>
                </c:pt>
                <c:pt idx="120736">
                  <c:v>2.4392725400000002</c:v>
                </c:pt>
                <c:pt idx="120737">
                  <c:v>2.4427450400000001</c:v>
                </c:pt>
                <c:pt idx="120738">
                  <c:v>2.44619068</c:v>
                </c:pt>
                <c:pt idx="120739">
                  <c:v>2.44960946</c:v>
                </c:pt>
                <c:pt idx="120740">
                  <c:v>2.4530014100000002</c:v>
                </c:pt>
                <c:pt idx="120741">
                  <c:v>2.4563665299999999</c:v>
                </c:pt>
                <c:pt idx="120742">
                  <c:v>2.4597048400000001</c:v>
                </c:pt>
                <c:pt idx="120743">
                  <c:v>2.4630163399999998</c:v>
                </c:pt>
                <c:pt idx="120744">
                  <c:v>2.4663010399999998</c:v>
                </c:pt>
                <c:pt idx="120745">
                  <c:v>2.46955897</c:v>
                </c:pt>
                <c:pt idx="120746">
                  <c:v>2.47279012</c:v>
                </c:pt>
                <c:pt idx="120747">
                  <c:v>2.47599451</c:v>
                </c:pt>
                <c:pt idx="120748">
                  <c:v>2.4791721500000001</c:v>
                </c:pt>
                <c:pt idx="120749">
                  <c:v>2.4823230399999998</c:v>
                </c:pt>
                <c:pt idx="120750">
                  <c:v>2.4854471999999999</c:v>
                </c:pt>
                <c:pt idx="120751">
                  <c:v>2.4885446400000002</c:v>
                </c:pt>
                <c:pt idx="120752">
                  <c:v>2.4916153599999999</c:v>
                </c:pt>
                <c:pt idx="120753">
                  <c:v>2.4946593799999999</c:v>
                </c:pt>
                <c:pt idx="120754">
                  <c:v>2.49767669</c:v>
                </c:pt>
                <c:pt idx="120755">
                  <c:v>2.5006673099999999</c:v>
                </c:pt>
                <c:pt idx="120756">
                  <c:v>2.5036312600000001</c:v>
                </c:pt>
                <c:pt idx="120757">
                  <c:v>2.5065685200000001</c:v>
                </c:pt>
                <c:pt idx="120758">
                  <c:v>2.50947912</c:v>
                </c:pt>
                <c:pt idx="120759">
                  <c:v>2.5123630600000002</c:v>
                </c:pt>
                <c:pt idx="120760">
                  <c:v>2.5152203399999999</c:v>
                </c:pt>
                <c:pt idx="120761">
                  <c:v>2.51805097</c:v>
                </c:pt>
                <c:pt idx="120762">
                  <c:v>2.5208549599999999</c:v>
                </c:pt>
                <c:pt idx="120763">
                  <c:v>2.5236323199999999</c:v>
                </c:pt>
                <c:pt idx="120764">
                  <c:v>2.5263830500000002</c:v>
                </c:pt>
                <c:pt idx="120765">
                  <c:v>2.5291071500000002</c:v>
                </c:pt>
                <c:pt idx="120766">
                  <c:v>2.5318046299999999</c:v>
                </c:pt>
                <c:pt idx="120767">
                  <c:v>2.5344755000000001</c:v>
                </c:pt>
                <c:pt idx="120768">
                  <c:v>2.5371197599999999</c:v>
                </c:pt>
                <c:pt idx="120769">
                  <c:v>2.5397374099999999</c:v>
                </c:pt>
                <c:pt idx="120770">
                  <c:v>2.5423284700000002</c:v>
                </c:pt>
                <c:pt idx="120771">
                  <c:v>2.5448929200000001</c:v>
                </c:pt>
                <c:pt idx="120772">
                  <c:v>2.54743078</c:v>
                </c:pt>
                <c:pt idx="120773">
                  <c:v>2.5499420599999998</c:v>
                </c:pt>
                <c:pt idx="120774">
                  <c:v>2.55242674</c:v>
                </c:pt>
                <c:pt idx="120775">
                  <c:v>2.5548848500000001</c:v>
                </c:pt>
                <c:pt idx="120776">
                  <c:v>2.5573163700000001</c:v>
                </c:pt>
                <c:pt idx="120777">
                  <c:v>2.55972131</c:v>
                </c:pt>
                <c:pt idx="120778">
                  <c:v>2.5620996800000002</c:v>
                </c:pt>
                <c:pt idx="120779">
                  <c:v>2.5644514799999998</c:v>
                </c:pt>
                <c:pt idx="120780">
                  <c:v>2.5667767000000001</c:v>
                </c:pt>
                <c:pt idx="120781">
                  <c:v>2.5690753499999999</c:v>
                </c:pt>
                <c:pt idx="120782">
                  <c:v>2.5713474299999999</c:v>
                </c:pt>
                <c:pt idx="120783">
                  <c:v>2.5735929500000001</c:v>
                </c:pt>
                <c:pt idx="120784">
                  <c:v>2.5758118900000002</c:v>
                </c:pt>
                <c:pt idx="120785">
                  <c:v>2.5780042700000001</c:v>
                </c:pt>
                <c:pt idx="120786">
                  <c:v>2.5801700900000002</c:v>
                </c:pt>
                <c:pt idx="120787">
                  <c:v>2.5823093300000002</c:v>
                </c:pt>
                <c:pt idx="120788">
                  <c:v>2.5844220099999999</c:v>
                </c:pt>
                <c:pt idx="120789">
                  <c:v>2.58650812</c:v>
                </c:pt>
                <c:pt idx="120790">
                  <c:v>2.5885676700000002</c:v>
                </c:pt>
                <c:pt idx="120791">
                  <c:v>2.5906006399999999</c:v>
                </c:pt>
                <c:pt idx="120792">
                  <c:v>2.5926070499999998</c:v>
                </c:pt>
                <c:pt idx="120793">
                  <c:v>2.59458688</c:v>
                </c:pt>
                <c:pt idx="120794">
                  <c:v>2.5965401400000001</c:v>
                </c:pt>
                <c:pt idx="120795">
                  <c:v>2.59846683</c:v>
                </c:pt>
                <c:pt idx="120796">
                  <c:v>2.6003669299999999</c:v>
                </c:pt>
                <c:pt idx="120797">
                  <c:v>2.60224046</c:v>
                </c:pt>
                <c:pt idx="120798">
                  <c:v>2.60408741</c:v>
                </c:pt>
                <c:pt idx="120799">
                  <c:v>2.60590777</c:v>
                </c:pt>
                <c:pt idx="120800">
                  <c:v>2.6077015399999999</c:v>
                </c:pt>
                <c:pt idx="120801">
                  <c:v>2.6094687200000002</c:v>
                </c:pt>
                <c:pt idx="120802">
                  <c:v>2.61120931</c:v>
                </c:pt>
                <c:pt idx="120803">
                  <c:v>2.6129232999999998</c:v>
                </c:pt>
                <c:pt idx="120804">
                  <c:v>2.6146106800000002</c:v>
                </c:pt>
                <c:pt idx="120805">
                  <c:v>2.6162714600000001</c:v>
                </c:pt>
                <c:pt idx="120806">
                  <c:v>2.6179056200000002</c:v>
                </c:pt>
                <c:pt idx="120807">
                  <c:v>2.6195131699999998</c:v>
                </c:pt>
                <c:pt idx="120808">
                  <c:v>2.6210941000000001</c:v>
                </c:pt>
                <c:pt idx="120809">
                  <c:v>2.6226484000000001</c:v>
                </c:pt>
                <c:pt idx="120810">
                  <c:v>2.6241760599999999</c:v>
                </c:pt>
                <c:pt idx="120811">
                  <c:v>2.6256770899999999</c:v>
                </c:pt>
                <c:pt idx="120812">
                  <c:v>2.6271514800000002</c:v>
                </c:pt>
                <c:pt idx="120813">
                  <c:v>2.62859921</c:v>
                </c:pt>
                <c:pt idx="120814">
                  <c:v>2.6300202800000001</c:v>
                </c:pt>
                <c:pt idx="120815">
                  <c:v>2.6314146900000002</c:v>
                </c:pt>
                <c:pt idx="120816">
                  <c:v>2.6327824299999998</c:v>
                </c:pt>
                <c:pt idx="120817">
                  <c:v>2.6341234899999999</c:v>
                </c:pt>
                <c:pt idx="120818">
                  <c:v>2.6354378700000001</c:v>
                </c:pt>
                <c:pt idx="120819">
                  <c:v>2.63672555</c:v>
                </c:pt>
                <c:pt idx="120820">
                  <c:v>2.6379865300000001</c:v>
                </c:pt>
                <c:pt idx="120821">
                  <c:v>2.6392207999999999</c:v>
                </c:pt>
                <c:pt idx="120822">
                  <c:v>2.6404283500000001</c:v>
                </c:pt>
                <c:pt idx="120823">
                  <c:v>2.6416091800000001</c:v>
                </c:pt>
                <c:pt idx="120824">
                  <c:v>2.6427632600000002</c:v>
                </c:pt>
                <c:pt idx="120825">
                  <c:v>2.6438906100000001</c:v>
                </c:pt>
                <c:pt idx="120826">
                  <c:v>2.6449911899999998</c:v>
                </c:pt>
                <c:pt idx="120827">
                  <c:v>2.64606502</c:v>
                </c:pt>
                <c:pt idx="120828">
                  <c:v>2.64711206</c:v>
                </c:pt>
                <c:pt idx="120829">
                  <c:v>2.6481323300000001</c:v>
                </c:pt>
                <c:pt idx="120830">
                  <c:v>2.6491257899999998</c:v>
                </c:pt>
                <c:pt idx="120831">
                  <c:v>2.6500924499999998</c:v>
                </c:pt>
                <c:pt idx="120832">
                  <c:v>2.6510322999999998</c:v>
                </c:pt>
                <c:pt idx="120833">
                  <c:v>2.6519453099999999</c:v>
                </c:pt>
                <c:pt idx="120834">
                  <c:v>2.6528314900000001</c:v>
                </c:pt>
                <c:pt idx="120835">
                  <c:v>2.6536908100000001</c:v>
                </c:pt>
                <c:pt idx="120836">
                  <c:v>2.6545232699999999</c:v>
                </c:pt>
                <c:pt idx="120837">
                  <c:v>2.6553288500000001</c:v>
                </c:pt>
                <c:pt idx="120838">
                  <c:v>2.6561075500000002</c:v>
                </c:pt>
                <c:pt idx="120839">
                  <c:v>2.65685934</c:v>
                </c:pt>
                <c:pt idx="120840">
                  <c:v>2.6575842199999999</c:v>
                </c:pt>
                <c:pt idx="120841">
                  <c:v>2.6582821700000001</c:v>
                </c:pt>
                <c:pt idx="120842">
                  <c:v>2.6589531800000001</c:v>
                </c:pt>
                <c:pt idx="120843">
                  <c:v>2.6595972400000001</c:v>
                </c:pt>
                <c:pt idx="120844">
                  <c:v>2.6602143200000001</c:v>
                </c:pt>
                <c:pt idx="120845">
                  <c:v>2.6608044300000002</c:v>
                </c:pt>
                <c:pt idx="120846">
                  <c:v>2.6613675300000001</c:v>
                </c:pt>
                <c:pt idx="120847">
                  <c:v>2.6619036199999999</c:v>
                </c:pt>
                <c:pt idx="120848">
                  <c:v>2.6624126800000001</c:v>
                </c:pt>
                <c:pt idx="120849">
                  <c:v>2.6628946999999998</c:v>
                </c:pt>
                <c:pt idx="120850">
                  <c:v>2.6633496600000002</c:v>
                </c:pt>
                <c:pt idx="120851">
                  <c:v>2.6637775499999998</c:v>
                </c:pt>
                <c:pt idx="120852">
                  <c:v>2.6641783399999999</c:v>
                </c:pt>
                <c:pt idx="120853">
                  <c:v>2.6645520299999998</c:v>
                </c:pt>
                <c:pt idx="120854">
                  <c:v>2.66489859</c:v>
                </c:pt>
                <c:pt idx="120855">
                  <c:v>2.6652180099999998</c:v>
                </c:pt>
                <c:pt idx="120856">
                  <c:v>2.66551027</c:v>
                </c:pt>
                <c:pt idx="120857">
                  <c:v>2.6657753500000001</c:v>
                </c:pt>
                <c:pt idx="120858">
                  <c:v>2.6660132399999998</c:v>
                </c:pt>
                <c:pt idx="120859">
                  <c:v>2.6662239200000002</c:v>
                </c:pt>
                <c:pt idx="120860">
                  <c:v>2.6664073699999999</c:v>
                </c:pt>
                <c:pt idx="120861">
                  <c:v>2.6665635700000001</c:v>
                </c:pt>
                <c:pt idx="120862">
                  <c:v>2.6666924999999999</c:v>
                </c:pt>
                <c:pt idx="120863">
                  <c:v>2.6667941399999999</c:v>
                </c:pt>
                <c:pt idx="120864">
                  <c:v>2.6668684800000002</c:v>
                </c:pt>
                <c:pt idx="120865">
                  <c:v>2.6669154900000001</c:v>
                </c:pt>
                <c:pt idx="120866">
                  <c:v>2.66693516</c:v>
                </c:pt>
                <c:pt idx="120867">
                  <c:v>2.6669274500000002</c:v>
                </c:pt>
                <c:pt idx="120868">
                  <c:v>2.6668923599999999</c:v>
                </c:pt>
                <c:pt idx="120869">
                  <c:v>2.6668298699999999</c:v>
                </c:pt>
                <c:pt idx="120870">
                  <c:v>2.6667399399999998</c:v>
                </c:pt>
                <c:pt idx="120871">
                  <c:v>2.66662256</c:v>
                </c:pt>
                <c:pt idx="120872">
                  <c:v>2.6664777100000001</c:v>
                </c:pt>
                <c:pt idx="120873">
                  <c:v>2.6663053699999999</c:v>
                </c:pt>
                <c:pt idx="120874">
                  <c:v>2.6661055</c:v>
                </c:pt>
                <c:pt idx="120875">
                  <c:v>2.6658781</c:v>
                </c:pt>
                <c:pt idx="120876">
                  <c:v>2.6656231400000001</c:v>
                </c:pt>
                <c:pt idx="120877">
                  <c:v>2.66534059</c:v>
                </c:pt>
                <c:pt idx="120878">
                  <c:v>2.6650304299999998</c:v>
                </c:pt>
                <c:pt idx="120879">
                  <c:v>2.6646926400000002</c:v>
                </c:pt>
                <c:pt idx="120880">
                  <c:v>2.6643271999999998</c:v>
                </c:pt>
                <c:pt idx="120881">
                  <c:v>2.6639340699999998</c:v>
                </c:pt>
                <c:pt idx="120882">
                  <c:v>2.66351323</c:v>
                </c:pt>
                <c:pt idx="120883">
                  <c:v>2.6630646699999998</c:v>
                </c:pt>
                <c:pt idx="120884">
                  <c:v>2.66258835</c:v>
                </c:pt>
                <c:pt idx="120885">
                  <c:v>2.66208424</c:v>
                </c:pt>
                <c:pt idx="120886">
                  <c:v>2.6615523300000001</c:v>
                </c:pt>
                <c:pt idx="120887">
                  <c:v>2.6609925900000002</c:v>
                </c:pt>
                <c:pt idx="120888">
                  <c:v>2.66040498</c:v>
                </c:pt>
                <c:pt idx="120889">
                  <c:v>2.6597894900000001</c:v>
                </c:pt>
                <c:pt idx="120890">
                  <c:v>2.6591460800000002</c:v>
                </c:pt>
                <c:pt idx="120891">
                  <c:v>2.65847473</c:v>
                </c:pt>
                <c:pt idx="120892">
                  <c:v>2.6577754200000001</c:v>
                </c:pt>
                <c:pt idx="120893">
                  <c:v>2.6570480999999999</c:v>
                </c:pt>
                <c:pt idx="120894">
                  <c:v>2.6562927599999999</c:v>
                </c:pt>
                <c:pt idx="120895">
                  <c:v>2.6555093599999999</c:v>
                </c:pt>
                <c:pt idx="120896">
                  <c:v>2.6546978800000001</c:v>
                </c:pt>
                <c:pt idx="120897">
                  <c:v>2.6538582900000001</c:v>
                </c:pt>
                <c:pt idx="120898">
                  <c:v>2.6529905500000002</c:v>
                </c:pt>
                <c:pt idx="120899">
                  <c:v>2.6520946400000001</c:v>
                </c:pt>
                <c:pt idx="120900">
                  <c:v>2.65117052</c:v>
                </c:pt>
                <c:pt idx="120901">
                  <c:v>2.65021818</c:v>
                </c:pt>
                <c:pt idx="120902">
                  <c:v>2.64923756</c:v>
                </c:pt>
                <c:pt idx="120903">
                  <c:v>2.6482286500000001</c:v>
                </c:pt>
                <c:pt idx="120904">
                  <c:v>2.64719141</c:v>
                </c:pt>
                <c:pt idx="120905">
                  <c:v>2.64612581</c:v>
                </c:pt>
                <c:pt idx="120906">
                  <c:v>2.6450318199999998</c:v>
                </c:pt>
                <c:pt idx="120907">
                  <c:v>2.6439094000000001</c:v>
                </c:pt>
                <c:pt idx="120908">
                  <c:v>2.6427585200000001</c:v>
                </c:pt>
                <c:pt idx="120909">
                  <c:v>2.6415791500000001</c:v>
                </c:pt>
                <c:pt idx="120910">
                  <c:v>2.6403712499999998</c:v>
                </c:pt>
                <c:pt idx="120911">
                  <c:v>2.63913479</c:v>
                </c:pt>
                <c:pt idx="120912">
                  <c:v>2.6378697400000002</c:v>
                </c:pt>
                <c:pt idx="120913">
                  <c:v>2.6365760599999999</c:v>
                </c:pt>
                <c:pt idx="120914">
                  <c:v>2.6352537100000002</c:v>
                </c:pt>
                <c:pt idx="120915">
                  <c:v>2.63390266</c:v>
                </c:pt>
                <c:pt idx="120916">
                  <c:v>2.6325228699999998</c:v>
                </c:pt>
                <c:pt idx="120917">
                  <c:v>2.6311143100000001</c:v>
                </c:pt>
                <c:pt idx="120918">
                  <c:v>2.62967694</c:v>
                </c:pt>
                <c:pt idx="120919">
                  <c:v>2.6282107199999998</c:v>
                </c:pt>
                <c:pt idx="120920">
                  <c:v>2.6267156200000001</c:v>
                </c:pt>
                <c:pt idx="120921">
                  <c:v>2.62519159</c:v>
                </c:pt>
                <c:pt idx="120922">
                  <c:v>2.62363861</c:v>
                </c:pt>
                <c:pt idx="120923">
                  <c:v>2.6220566199999999</c:v>
                </c:pt>
                <c:pt idx="120924">
                  <c:v>2.6204455900000001</c:v>
                </c:pt>
                <c:pt idx="120925">
                  <c:v>2.6188054900000002</c:v>
                </c:pt>
                <c:pt idx="120926">
                  <c:v>2.6171362600000001</c:v>
                </c:pt>
                <c:pt idx="120927">
                  <c:v>2.61543788</c:v>
                </c:pt>
                <c:pt idx="120928">
                  <c:v>2.6137103000000002</c:v>
                </c:pt>
                <c:pt idx="120929">
                  <c:v>2.6119534799999999</c:v>
                </c:pt>
                <c:pt idx="120930">
                  <c:v>2.61016738</c:v>
                </c:pt>
                <c:pt idx="120931">
                  <c:v>2.6083519499999999</c:v>
                </c:pt>
                <c:pt idx="120932">
                  <c:v>2.6065071500000001</c:v>
                </c:pt>
                <c:pt idx="120933">
                  <c:v>2.6046329500000001</c:v>
                </c:pt>
                <c:pt idx="120934">
                  <c:v>2.6027293</c:v>
                </c:pt>
                <c:pt idx="120935">
                  <c:v>2.6007961499999999</c:v>
                </c:pt>
                <c:pt idx="120936">
                  <c:v>2.5988334599999998</c:v>
                </c:pt>
                <c:pt idx="120937">
                  <c:v>2.5968411800000002</c:v>
                </c:pt>
                <c:pt idx="120938">
                  <c:v>2.5948192799999998</c:v>
                </c:pt>
                <c:pt idx="120939">
                  <c:v>2.5927677</c:v>
                </c:pt>
                <c:pt idx="120940">
                  <c:v>2.5906864000000001</c:v>
                </c:pt>
                <c:pt idx="120941">
                  <c:v>2.5885753399999998</c:v>
                </c:pt>
                <c:pt idx="120942">
                  <c:v>2.58643446</c:v>
                </c:pt>
                <c:pt idx="120943">
                  <c:v>2.58426372</c:v>
                </c:pt>
                <c:pt idx="120944">
                  <c:v>2.5820630800000002</c:v>
                </c:pt>
                <c:pt idx="120945">
                  <c:v>2.5798324799999999</c:v>
                </c:pt>
                <c:pt idx="120946">
                  <c:v>2.5775718699999999</c:v>
                </c:pt>
                <c:pt idx="120947">
                  <c:v>2.57528121</c:v>
                </c:pt>
                <c:pt idx="120948">
                  <c:v>2.5729604500000001</c:v>
                </c:pt>
                <c:pt idx="120949">
                  <c:v>2.57060954</c:v>
                </c:pt>
                <c:pt idx="120950">
                  <c:v>2.5682284200000001</c:v>
                </c:pt>
                <c:pt idx="120951">
                  <c:v>2.5658170500000002</c:v>
                </c:pt>
                <c:pt idx="120952">
                  <c:v>2.5633753800000001</c:v>
                </c:pt>
                <c:pt idx="120953">
                  <c:v>2.5609033399999999</c:v>
                </c:pt>
                <c:pt idx="120954">
                  <c:v>2.5584009000000001</c:v>
                </c:pt>
                <c:pt idx="120955">
                  <c:v>2.5558679899999999</c:v>
                </c:pt>
                <c:pt idx="120956">
                  <c:v>2.5533045699999999</c:v>
                </c:pt>
                <c:pt idx="120957">
                  <c:v>2.5507105800000001</c:v>
                </c:pt>
                <c:pt idx="120958">
                  <c:v>2.5480859699999998</c:v>
                </c:pt>
                <c:pt idx="120959">
                  <c:v>2.54543067</c:v>
                </c:pt>
                <c:pt idx="120960">
                  <c:v>2.5427446499999999</c:v>
                </c:pt>
                <c:pt idx="120961">
                  <c:v>2.5400278300000001</c:v>
                </c:pt>
                <c:pt idx="120962">
                  <c:v>2.5372801599999999</c:v>
                </c:pt>
                <c:pt idx="120963">
                  <c:v>2.5345015900000001</c:v>
                </c:pt>
                <c:pt idx="120964">
                  <c:v>2.5316920600000001</c:v>
                </c:pt>
                <c:pt idx="120965">
                  <c:v>2.5288515</c:v>
                </c:pt>
                <c:pt idx="120966">
                  <c:v>2.52597987</c:v>
                </c:pt>
                <c:pt idx="120967">
                  <c:v>2.5230771000000001</c:v>
                </c:pt>
                <c:pt idx="120968">
                  <c:v>2.5201431400000001</c:v>
                </c:pt>
                <c:pt idx="120969">
                  <c:v>2.51717791</c:v>
                </c:pt>
                <c:pt idx="120970">
                  <c:v>2.5141813700000002</c:v>
                </c:pt>
                <c:pt idx="120971">
                  <c:v>2.5111534400000002</c:v>
                </c:pt>
                <c:pt idx="120972">
                  <c:v>2.5080940699999998</c:v>
                </c:pt>
                <c:pt idx="120973">
                  <c:v>2.50500319</c:v>
                </c:pt>
                <c:pt idx="120974">
                  <c:v>2.5018807500000002</c:v>
                </c:pt>
                <c:pt idx="120975">
                  <c:v>2.4987266699999999</c:v>
                </c:pt>
                <c:pt idx="120976">
                  <c:v>2.4955409</c:v>
                </c:pt>
                <c:pt idx="120977">
                  <c:v>2.4923233599999999</c:v>
                </c:pt>
                <c:pt idx="120978">
                  <c:v>2.4890739900000001</c:v>
                </c:pt>
                <c:pt idx="120979">
                  <c:v>2.4857927200000001</c:v>
                </c:pt>
                <c:pt idx="120980">
                  <c:v>2.4824795000000002</c:v>
                </c:pt>
                <c:pt idx="120981">
                  <c:v>2.47913424</c:v>
                </c:pt>
                <c:pt idx="120982">
                  <c:v>2.47575688</c:v>
                </c:pt>
                <c:pt idx="120983">
                  <c:v>2.4723473500000002</c:v>
                </c:pt>
                <c:pt idx="120984">
                  <c:v>2.4689055899999999</c:v>
                </c:pt>
                <c:pt idx="120985">
                  <c:v>2.4654315200000001</c:v>
                </c:pt>
                <c:pt idx="120986">
                  <c:v>2.4619250699999999</c:v>
                </c:pt>
                <c:pt idx="120987">
                  <c:v>2.4583861599999999</c:v>
                </c:pt>
                <c:pt idx="120988">
                  <c:v>2.4548147400000002</c:v>
                </c:pt>
                <c:pt idx="120989">
                  <c:v>2.4512107099999998</c:v>
                </c:pt>
                <c:pt idx="120990">
                  <c:v>2.4475740199999998</c:v>
                </c:pt>
                <c:pt idx="120991">
                  <c:v>2.4439045799999999</c:v>
                </c:pt>
                <c:pt idx="120992">
                  <c:v>2.4402023100000001</c:v>
                </c:pt>
                <c:pt idx="120993">
                  <c:v>2.4364671499999999</c:v>
                </c:pt>
                <c:pt idx="120994">
                  <c:v>2.4326990199999998</c:v>
                </c:pt>
                <c:pt idx="120995">
                  <c:v>2.4288978299999999</c:v>
                </c:pt>
                <c:pt idx="120996">
                  <c:v>2.4250635200000001</c:v>
                </c:pt>
                <c:pt idx="120997">
                  <c:v>2.4211959900000002</c:v>
                </c:pt>
                <c:pt idx="120998">
                  <c:v>2.41729517</c:v>
                </c:pt>
                <c:pt idx="120999">
                  <c:v>2.4133609900000002</c:v>
                </c:pt>
                <c:pt idx="121000">
                  <c:v>2.4093933500000002</c:v>
                </c:pt>
                <c:pt idx="121001">
                  <c:v>2.4053921800000002</c:v>
                </c:pt>
                <c:pt idx="121002">
                  <c:v>2.4013573899999998</c:v>
                </c:pt>
                <c:pt idx="121003">
                  <c:v>2.3972888999999999</c:v>
                </c:pt>
                <c:pt idx="121004">
                  <c:v>2.3931866199999998</c:v>
                </c:pt>
                <c:pt idx="121005">
                  <c:v>2.3890504699999999</c:v>
                </c:pt>
                <c:pt idx="121006">
                  <c:v>2.3848803699999999</c:v>
                </c:pt>
                <c:pt idx="121007">
                  <c:v>2.3806762099999998</c:v>
                </c:pt>
                <c:pt idx="121008">
                  <c:v>2.3764379299999998</c:v>
                </c:pt>
                <c:pt idx="121009">
                  <c:v>2.37216542</c:v>
                </c:pt>
                <c:pt idx="121010">
                  <c:v>2.36785859</c:v>
                </c:pt>
                <c:pt idx="121011">
                  <c:v>2.3635173699999998</c:v>
                </c:pt>
                <c:pt idx="121012">
                  <c:v>2.3591416399999998</c:v>
                </c:pt>
                <c:pt idx="121013">
                  <c:v>2.3547313299999999</c:v>
                </c:pt>
                <c:pt idx="121014">
                  <c:v>2.3502863399999998</c:v>
                </c:pt>
                <c:pt idx="121015">
                  <c:v>2.3458065600000002</c:v>
                </c:pt>
                <c:pt idx="121016">
                  <c:v>2.3412919200000002</c:v>
                </c:pt>
                <c:pt idx="121017">
                  <c:v>2.3367423</c:v>
                </c:pt>
                <c:pt idx="121018">
                  <c:v>2.3321576199999998</c:v>
                </c:pt>
                <c:pt idx="121019">
                  <c:v>2.3275377700000002</c:v>
                </c:pt>
                <c:pt idx="121020">
                  <c:v>2.3228826499999999</c:v>
                </c:pt>
                <c:pt idx="121021">
                  <c:v>2.3181921700000001</c:v>
                </c:pt>
                <c:pt idx="121022">
                  <c:v>2.31346622</c:v>
                </c:pt>
                <c:pt idx="121023">
                  <c:v>2.3087046899999999</c:v>
                </c:pt>
                <c:pt idx="121024">
                  <c:v>2.3039075000000002</c:v>
                </c:pt>
                <c:pt idx="121025">
                  <c:v>2.29907452</c:v>
                </c:pt>
                <c:pt idx="121026">
                  <c:v>2.2942056499999999</c:v>
                </c:pt>
                <c:pt idx="121027">
                  <c:v>2.2893007999999999</c:v>
                </c:pt>
                <c:pt idx="121028">
                  <c:v>2.28435984</c:v>
                </c:pt>
                <c:pt idx="121029">
                  <c:v>2.27938266</c:v>
                </c:pt>
                <c:pt idx="121030">
                  <c:v>2.2743691699999999</c:v>
                </c:pt>
                <c:pt idx="121031">
                  <c:v>2.2693192400000002</c:v>
                </c:pt>
                <c:pt idx="121032">
                  <c:v>2.26423277</c:v>
                </c:pt>
                <c:pt idx="121033">
                  <c:v>2.2591096300000002</c:v>
                </c:pt>
                <c:pt idx="121034">
                  <c:v>2.25394972</c:v>
                </c:pt>
                <c:pt idx="121035">
                  <c:v>2.2487529099999999</c:v>
                </c:pt>
                <c:pt idx="121036">
                  <c:v>2.2435190899999999</c:v>
                </c:pt>
                <c:pt idx="121037">
                  <c:v>2.2382481400000001</c:v>
                </c:pt>
                <c:pt idx="121038">
                  <c:v>2.2329399400000001</c:v>
                </c:pt>
                <c:pt idx="121039">
                  <c:v>2.2275943699999998</c:v>
                </c:pt>
                <c:pt idx="121040">
                  <c:v>2.2222112900000002</c:v>
                </c:pt>
                <c:pt idx="121041">
                  <c:v>2.2167905999999999</c:v>
                </c:pt>
                <c:pt idx="121042">
                  <c:v>2.21133216</c:v>
                </c:pt>
                <c:pt idx="121043">
                  <c:v>2.2058358500000002</c:v>
                </c:pt>
                <c:pt idx="121044">
                  <c:v>2.2003015299999999</c:v>
                </c:pt>
                <c:pt idx="121045">
                  <c:v>2.1947290800000001</c:v>
                </c:pt>
                <c:pt idx="121046">
                  <c:v>2.1891183600000002</c:v>
                </c:pt>
                <c:pt idx="121047">
                  <c:v>2.18346924</c:v>
                </c:pt>
                <c:pt idx="121048">
                  <c:v>2.1777815899999999</c:v>
                </c:pt>
                <c:pt idx="121049">
                  <c:v>2.17205527</c:v>
                </c:pt>
                <c:pt idx="121050">
                  <c:v>2.16629015</c:v>
                </c:pt>
                <c:pt idx="121051">
                  <c:v>2.1604860700000001</c:v>
                </c:pt>
                <c:pt idx="121052">
                  <c:v>2.1546429100000002</c:v>
                </c:pt>
                <c:pt idx="121053">
                  <c:v>2.1487605200000002</c:v>
                </c:pt>
                <c:pt idx="121054">
                  <c:v>2.1428387500000001</c:v>
                </c:pt>
                <c:pt idx="121055">
                  <c:v>2.1368774699999999</c:v>
                </c:pt>
                <c:pt idx="121056">
                  <c:v>2.1308765099999998</c:v>
                </c:pt>
                <c:pt idx="121057">
                  <c:v>2.12483574</c:v>
                </c:pt>
                <c:pt idx="121058">
                  <c:v>2.1187550000000002</c:v>
                </c:pt>
                <c:pt idx="121059">
                  <c:v>2.1126341399999999</c:v>
                </c:pt>
                <c:pt idx="121060">
                  <c:v>2.1064729999999998</c:v>
                </c:pt>
                <c:pt idx="121061">
                  <c:v>2.1002714199999999</c:v>
                </c:pt>
                <c:pt idx="121062">
                  <c:v>2.0940292600000001</c:v>
                </c:pt>
                <c:pt idx="121063">
                  <c:v>2.0877463500000002</c:v>
                </c:pt>
                <c:pt idx="121064">
                  <c:v>2.0814225199999998</c:v>
                </c:pt>
                <c:pt idx="121065">
                  <c:v>2.07505761</c:v>
                </c:pt>
                <c:pt idx="121066">
                  <c:v>2.0686514599999999</c:v>
                </c:pt>
                <c:pt idx="121067">
                  <c:v>2.0622038900000002</c:v>
                </c:pt>
                <c:pt idx="121068">
                  <c:v>2.0557147499999999</c:v>
                </c:pt>
                <c:pt idx="121069">
                  <c:v>2.04918384</c:v>
                </c:pt>
                <c:pt idx="121070">
                  <c:v>2.0426110099999999</c:v>
                </c:pt>
                <c:pt idx="121071">
                  <c:v>2.0359960699999999</c:v>
                </c:pt>
                <c:pt idx="121072">
                  <c:v>2.0293388399999999</c:v>
                </c:pt>
                <c:pt idx="121073">
                  <c:v>2.0226391499999998</c:v>
                </c:pt>
                <c:pt idx="121074">
                  <c:v>2.0158968000000002</c:v>
                </c:pt>
                <c:pt idx="121075">
                  <c:v>2.0091116200000001</c:v>
                </c:pt>
                <c:pt idx="121076">
                  <c:v>2.00228341</c:v>
                </c:pt>
                <c:pt idx="121077">
                  <c:v>1.9954119800000001</c:v>
                </c:pt>
                <c:pt idx="121078">
                  <c:v>1.9884971499999999</c:v>
                </c:pt>
                <c:pt idx="121079">
                  <c:v>1.9815387099999999</c:v>
                </c:pt>
                <c:pt idx="121080">
                  <c:v>1.9745364599999999</c:v>
                </c:pt>
                <c:pt idx="121081">
                  <c:v>1.96749022</c:v>
                </c:pt>
                <c:pt idx="121082">
                  <c:v>1.96039976</c:v>
                </c:pt>
                <c:pt idx="121083">
                  <c:v>1.95326489</c:v>
                </c:pt>
                <c:pt idx="121084">
                  <c:v>1.9460853899999999</c:v>
                </c:pt>
                <c:pt idx="121085">
                  <c:v>1.93886106</c:v>
                </c:pt>
                <c:pt idx="121086">
                  <c:v>1.9315916799999999</c:v>
                </c:pt>
                <c:pt idx="121087">
                  <c:v>1.92427704</c:v>
                </c:pt>
                <c:pt idx="121088">
                  <c:v>1.9169168999999999</c:v>
                </c:pt>
                <c:pt idx="121089">
                  <c:v>1.9095110500000001</c:v>
                </c:pt>
                <c:pt idx="121090">
                  <c:v>1.9020592599999999</c:v>
                </c:pt>
                <c:pt idx="121091">
                  <c:v>1.8945613100000001</c:v>
                </c:pt>
                <c:pt idx="121092">
                  <c:v>1.88701695</c:v>
                </c:pt>
                <c:pt idx="121093">
                  <c:v>1.8794259499999999</c:v>
                </c:pt>
                <c:pt idx="121094">
                  <c:v>1.87178808</c:v>
                </c:pt>
                <c:pt idx="121095">
                  <c:v>1.86410308</c:v>
                </c:pt>
                <c:pt idx="121096">
                  <c:v>1.8563707199999999</c:v>
                </c:pt>
                <c:pt idx="121097">
                  <c:v>1.84859073</c:v>
                </c:pt>
                <c:pt idx="121098">
                  <c:v>1.84076288</c:v>
                </c:pt>
                <c:pt idx="121099">
                  <c:v>1.8328868899999999</c:v>
                </c:pt>
                <c:pt idx="121100">
                  <c:v>1.8249625199999999</c:v>
                </c:pt>
                <c:pt idx="121101">
                  <c:v>1.8169894799999999</c:v>
                </c:pt>
                <c:pt idx="121102">
                  <c:v>1.8089675300000001</c:v>
                </c:pt>
                <c:pt idx="121103">
                  <c:v>1.80089637</c:v>
                </c:pt>
                <c:pt idx="121104">
                  <c:v>1.79277573</c:v>
                </c:pt>
                <c:pt idx="121105">
                  <c:v>1.7846053399999999</c:v>
                </c:pt>
                <c:pt idx="121106">
                  <c:v>1.77638491</c:v>
                </c:pt>
                <c:pt idx="121107">
                  <c:v>1.76811414</c:v>
                </c:pt>
                <c:pt idx="121108">
                  <c:v>1.75979274</c:v>
                </c:pt>
                <c:pt idx="121109">
                  <c:v>1.7514204099999999</c:v>
                </c:pt>
                <c:pt idx="121110">
                  <c:v>1.7429968499999999</c:v>
                </c:pt>
                <c:pt idx="121111">
                  <c:v>1.7345217500000001</c:v>
                </c:pt>
                <c:pt idx="121112">
                  <c:v>1.7259948000000001</c:v>
                </c:pt>
                <c:pt idx="121113">
                  <c:v>1.7174156700000001</c:v>
                </c:pt>
                <c:pt idx="121114">
                  <c:v>1.7087840400000001</c:v>
                </c:pt>
                <c:pt idx="121115">
                  <c:v>1.7000995800000001</c:v>
                </c:pt>
                <c:pt idx="121116">
                  <c:v>1.69136197</c:v>
                </c:pt>
                <c:pt idx="121117">
                  <c:v>1.6825708500000001</c:v>
                </c:pt>
                <c:pt idx="121118">
                  <c:v>1.6737258800000001</c:v>
                </c:pt>
                <c:pt idx="121119">
                  <c:v>1.66482671</c:v>
                </c:pt>
                <c:pt idx="121120">
                  <c:v>1.65587298</c:v>
                </c:pt>
                <c:pt idx="121121">
                  <c:v>1.64686434</c:v>
                </c:pt>
                <c:pt idx="121122">
                  <c:v>1.6378003999999999</c:v>
                </c:pt>
                <c:pt idx="121123">
                  <c:v>1.62868079</c:v>
                </c:pt>
                <c:pt idx="121124">
                  <c:v>1.6195051300000001</c:v>
                </c:pt>
                <c:pt idx="121125">
                  <c:v>1.6102730300000001</c:v>
                </c:pt>
                <c:pt idx="121126">
                  <c:v>1.6009841</c:v>
                </c:pt>
                <c:pt idx="121127">
                  <c:v>1.5916379199999999</c:v>
                </c:pt>
                <c:pt idx="121128">
                  <c:v>1.58223409</c:v>
                </c:pt>
                <c:pt idx="121129">
                  <c:v>1.57277219</c:v>
                </c:pt>
                <c:pt idx="121130">
                  <c:v>1.5632518</c:v>
                </c:pt>
                <c:pt idx="121131">
                  <c:v>1.55367247</c:v>
                </c:pt>
                <c:pt idx="121132">
                  <c:v>1.54403377</c:v>
                </c:pt>
                <c:pt idx="121133">
                  <c:v>1.53433525</c:v>
                </c:pt>
                <c:pt idx="121134">
                  <c:v>1.5245764500000001</c:v>
                </c:pt>
                <c:pt idx="121135">
                  <c:v>1.5147568899999999</c:v>
                </c:pt>
                <c:pt idx="121136">
                  <c:v>1.50487612</c:v>
                </c:pt>
                <c:pt idx="121137">
                  <c:v>1.49493363</c:v>
                </c:pt>
                <c:pt idx="121138">
                  <c:v>1.4849289299999999</c:v>
                </c:pt>
                <c:pt idx="121139">
                  <c:v>1.4748615199999999</c:v>
                </c:pt>
                <c:pt idx="121140">
                  <c:v>1.4647308800000001</c:v>
                </c:pt>
                <c:pt idx="121141">
                  <c:v>1.45453649</c:v>
                </c:pt>
                <c:pt idx="121142">
                  <c:v>1.44427781</c:v>
                </c:pt>
                <c:pt idx="121143">
                  <c:v>1.43395429</c:v>
                </c:pt>
                <c:pt idx="121144">
                  <c:v>1.4235653800000001</c:v>
                </c:pt>
                <c:pt idx="121145">
                  <c:v>1.4131104999999999</c:v>
                </c:pt>
                <c:pt idx="121146">
                  <c:v>1.4025890700000001</c:v>
                </c:pt>
                <c:pt idx="121147">
                  <c:v>1.3920005</c:v>
                </c:pt>
                <c:pt idx="121148">
                  <c:v>1.3813441799999999</c:v>
                </c:pt>
                <c:pt idx="121149">
                  <c:v>1.37061948</c:v>
                </c:pt>
                <c:pt idx="121150">
                  <c:v>1.35982578</c:v>
                </c:pt>
                <c:pt idx="121151">
                  <c:v>1.3489624200000001</c:v>
                </c:pt>
                <c:pt idx="121152">
                  <c:v>1.3380287500000001</c:v>
                </c:pt>
                <c:pt idx="121153">
                  <c:v>1.3270240799999999</c:v>
                </c:pt>
                <c:pt idx="121154">
                  <c:v>1.31594772</c:v>
                </c:pt>
                <c:pt idx="121155">
                  <c:v>1.3047989499999999</c:v>
                </c:pt>
                <c:pt idx="121156">
                  <c:v>1.29357707</c:v>
                </c:pt>
                <c:pt idx="121157">
                  <c:v>1.2822813099999999</c:v>
                </c:pt>
                <c:pt idx="121158">
                  <c:v>1.2709109199999999</c:v>
                </c:pt>
                <c:pt idx="121159">
                  <c:v>1.2594651299999999</c:v>
                </c:pt>
                <c:pt idx="121160">
                  <c:v>1.24794312</c:v>
                </c:pt>
                <c:pt idx="121161">
                  <c:v>1.23634409</c:v>
                </c:pt>
                <c:pt idx="121162">
                  <c:v>1.2246672000000001</c:v>
                </c:pt>
                <c:pt idx="121163">
                  <c:v>1.2129115800000001</c:v>
                </c:pt>
                <c:pt idx="121164">
                  <c:v>1.2010763499999999</c:v>
                </c:pt>
                <c:pt idx="121165">
                  <c:v>1.18916062</c:v>
                </c:pt>
                <c:pt idx="121166">
                  <c:v>1.1771634499999999</c:v>
                </c:pt>
                <c:pt idx="121167">
                  <c:v>1.16508389</c:v>
                </c:pt>
                <c:pt idx="121168">
                  <c:v>1.1529209600000001</c:v>
                </c:pt>
                <c:pt idx="121169">
                  <c:v>1.14067366</c:v>
                </c:pt>
                <c:pt idx="121170">
                  <c:v>1.12834097</c:v>
                </c:pt>
                <c:pt idx="121171">
                  <c:v>1.1159218099999999</c:v>
                </c:pt>
                <c:pt idx="121172">
                  <c:v>1.1034151000000001</c:v>
                </c:pt>
                <c:pt idx="121173">
                  <c:v>1.09081972</c:v>
                </c:pt>
                <c:pt idx="121174">
                  <c:v>1.0781345200000001</c:v>
                </c:pt>
                <c:pt idx="121175">
                  <c:v>1.0653583099999999</c:v>
                </c:pt>
                <c:pt idx="121176">
                  <c:v>1.05248988</c:v>
                </c:pt>
                <c:pt idx="121177">
                  <c:v>1.03952796</c:v>
                </c:pt>
                <c:pt idx="121178">
                  <c:v>1.02647127</c:v>
                </c:pt>
                <c:pt idx="121179">
                  <c:v>1.01331847</c:v>
                </c:pt>
                <c:pt idx="121180">
                  <c:v>1.00006818</c:v>
                </c:pt>
                <c:pt idx="121181">
                  <c:v>0.98671900000000001</c:v>
                </c:pt>
                <c:pt idx="121182">
                  <c:v>0.97326944999999998</c:v>
                </c:pt>
                <c:pt idx="121183">
                  <c:v>0.95971804000000005</c:v>
                </c:pt>
                <c:pt idx="121184">
                  <c:v>0.94606319999999999</c:v>
                </c:pt>
                <c:pt idx="121185">
                  <c:v>0.93230332999999999</c:v>
                </c:pt>
                <c:pt idx="121186">
                  <c:v>0.91843675999999996</c:v>
                </c:pt>
                <c:pt idx="121187">
                  <c:v>0.90446179000000004</c:v>
                </c:pt>
                <c:pt idx="121188">
                  <c:v>0.89037663</c:v>
                </c:pt>
                <c:pt idx="121189">
                  <c:v>0.87617946000000002</c:v>
                </c:pt>
                <c:pt idx="121190">
                  <c:v>0.86186837000000005</c:v>
                </c:pt>
                <c:pt idx="121191">
                  <c:v>0.84744140000000001</c:v>
                </c:pt>
                <c:pt idx="121192">
                  <c:v>0.83289650999999998</c:v>
                </c:pt>
                <c:pt idx="121193">
                  <c:v>0.81823161</c:v>
                </c:pt>
                <c:pt idx="121194">
                  <c:v>0.80344450999999995</c:v>
                </c:pt>
                <c:pt idx="121195">
                  <c:v>0.78853293999999996</c:v>
                </c:pt>
                <c:pt idx="121196">
                  <c:v>0.77349456000000005</c:v>
                </c:pt>
                <c:pt idx="121197">
                  <c:v>0.75832694</c:v>
                </c:pt>
                <c:pt idx="121198">
                  <c:v>0.74302756000000003</c:v>
                </c:pt>
                <c:pt idx="121199">
                  <c:v>0.72759381000000001</c:v>
                </c:pt>
                <c:pt idx="121200">
                  <c:v>0.71202295999999998</c:v>
                </c:pt>
                <c:pt idx="121201">
                  <c:v>0.69631220000000005</c:v>
                </c:pt>
                <c:pt idx="121202">
                  <c:v>0.68045860000000002</c:v>
                </c:pt>
                <c:pt idx="121203">
                  <c:v>0.66445913999999995</c:v>
                </c:pt>
                <c:pt idx="121204">
                  <c:v>0.64831066999999998</c:v>
                </c:pt>
                <c:pt idx="121205">
                  <c:v>0.63200993000000005</c:v>
                </c:pt>
                <c:pt idx="121206">
                  <c:v>0.61555353000000002</c:v>
                </c:pt>
                <c:pt idx="121207">
                  <c:v>0.59893795999999999</c:v>
                </c:pt>
                <c:pt idx="121208">
                  <c:v>0.58215961999999999</c:v>
                </c:pt>
                <c:pt idx="121209">
                  <c:v>0.56521473</c:v>
                </c:pt>
                <c:pt idx="121210">
                  <c:v>0.54809943999999999</c:v>
                </c:pt>
                <c:pt idx="121211">
                  <c:v>0.53080976000000002</c:v>
                </c:pt>
                <c:pt idx="121212">
                  <c:v>0.51334159999999995</c:v>
                </c:pt>
                <c:pt idx="121213">
                  <c:v>0.49569075000000001</c:v>
                </c:pt>
                <c:pt idx="121214">
                  <c:v>0.47785295</c:v>
                </c:pt>
                <c:pt idx="121215">
                  <c:v>0.45982384999999998</c:v>
                </c:pt>
                <c:pt idx="121216">
                  <c:v>0.44159909000000003</c:v>
                </c:pt>
                <c:pt idx="121217">
                  <c:v>0.42317428000000001</c:v>
                </c:pt>
                <c:pt idx="121218">
                  <c:v>0.40454512999999998</c:v>
                </c:pt>
                <c:pt idx="121219">
                  <c:v>0.38570744000000001</c:v>
                </c:pt>
                <c:pt idx="121220">
                  <c:v>0.36665722000000001</c:v>
                </c:pt>
                <c:pt idx="121221">
                  <c:v>0.34739081999999999</c:v>
                </c:pt>
                <c:pt idx="121222">
                  <c:v>0.327905</c:v>
                </c:pt>
                <c:pt idx="121223">
                  <c:v>0.30819713999999998</c:v>
                </c:pt>
                <c:pt idx="121224">
                  <c:v>0.28826547000000002</c:v>
                </c:pt>
                <c:pt idx="121225">
                  <c:v>0.26810922999999998</c:v>
                </c:pt>
                <c:pt idx="121226">
                  <c:v>0.24772901999999999</c:v>
                </c:pt>
                <c:pt idx="121227">
                  <c:v>0.22712714000000001</c:v>
                </c:pt>
                <c:pt idx="121228">
                  <c:v>0.20630789999999999</c:v>
                </c:pt>
                <c:pt idx="121229">
                  <c:v>0.18527803000000001</c:v>
                </c:pt>
                <c:pt idx="121230">
                  <c:v>0.16404706999999999</c:v>
                </c:pt>
                <c:pt idx="121231">
                  <c:v>0.1426277</c:v>
                </c:pt>
                <c:pt idx="121232">
                  <c:v>0.12103597000000001</c:v>
                </c:pt>
                <c:pt idx="121233">
                  <c:v>9.9291420000000005E-2</c:v>
                </c:pt>
                <c:pt idx="121234">
                  <c:v>7.7416949999999998E-2</c:v>
                </c:pt>
                <c:pt idx="121235">
                  <c:v>5.5438439999999999E-2</c:v>
                </c:pt>
                <c:pt idx="121236">
                  <c:v>3.3384209999999997E-2</c:v>
                </c:pt>
                <c:pt idx="121237">
                  <c:v>1.128411E-2</c:v>
                </c:pt>
                <c:pt idx="121238">
                  <c:v>-1.083142E-2</c:v>
                </c:pt>
                <c:pt idx="121239">
                  <c:v>-3.2932370000000002E-2</c:v>
                </c:pt>
                <c:pt idx="121240">
                  <c:v>-5.4990120000000003E-2</c:v>
                </c:pt>
                <c:pt idx="121241">
                  <c:v>-7.6978210000000005E-2</c:v>
                </c:pt>
                <c:pt idx="121242">
                  <c:v>-9.8872920000000003E-2</c:v>
                </c:pt>
                <c:pt idx="121243">
                  <c:v>-0.12065358</c:v>
                </c:pt>
                <c:pt idx="121244">
                  <c:v>-0.14230265</c:v>
                </c:pt>
                <c:pt idx="121245">
                  <c:v>-0.1638057</c:v>
                </c:pt>
                <c:pt idx="121246">
                  <c:v>-0.18515113</c:v>
                </c:pt>
                <c:pt idx="121247">
                  <c:v>-0.20632996000000001</c:v>
                </c:pt>
                <c:pt idx="121248">
                  <c:v>-0.22733545999999999</c:v>
                </c:pt>
                <c:pt idx="121249">
                  <c:v>-0.24816284999999999</c:v>
                </c:pt>
                <c:pt idx="121250">
                  <c:v>-0.26880896999999998</c:v>
                </c:pt>
                <c:pt idx="121251">
                  <c:v>-0.28927204000000001</c:v>
                </c:pt>
                <c:pt idx="121252">
                  <c:v>-0.30955136999999999</c:v>
                </c:pt>
                <c:pt idx="121253">
                  <c:v>-0.32964715</c:v>
                </c:pt>
                <c:pt idx="121254">
                  <c:v>-0.34956029999999999</c:v>
                </c:pt>
                <c:pt idx="121255">
                  <c:v>-0.36929229000000002</c:v>
                </c:pt>
                <c:pt idx="121256">
                  <c:v>-0.388845</c:v>
                </c:pt>
                <c:pt idx="121257">
                  <c:v>-0.40822066000000001</c:v>
                </c:pt>
                <c:pt idx="121258">
                  <c:v>-0.42742173</c:v>
                </c:pt>
                <c:pt idx="121259">
                  <c:v>-0.44645085000000001</c:v>
                </c:pt>
                <c:pt idx="121260">
                  <c:v>-0.46531076999999998</c:v>
                </c:pt>
                <c:pt idx="121261">
                  <c:v>-0.48400432999999998</c:v>
                </c:pt>
                <c:pt idx="121262">
                  <c:v>-0.50253439</c:v>
                </c:pt>
                <c:pt idx="121263">
                  <c:v>-0.52090384999999995</c:v>
                </c:pt>
                <c:pt idx="121264">
                  <c:v>-0.53911558000000004</c:v>
                </c:pt>
                <c:pt idx="121265">
                  <c:v>-0.55717243000000005</c:v>
                </c:pt>
                <c:pt idx="121266">
                  <c:v>-0.57507721999999994</c:v>
                </c:pt>
                <c:pt idx="121267">
                  <c:v>-0.59283271999999998</c:v>
                </c:pt>
                <c:pt idx="121268">
                  <c:v>-0.61044162999999996</c:v>
                </c:pt>
                <c:pt idx="121269">
                  <c:v>-0.62790661999999997</c:v>
                </c:pt>
                <c:pt idx="121270">
                  <c:v>-0.64523026000000006</c:v>
                </c:pt>
                <c:pt idx="121271">
                  <c:v>-0.66241508999999998</c:v>
                </c:pt>
                <c:pt idx="121272">
                  <c:v>-0.67946355000000003</c:v>
                </c:pt>
                <c:pt idx="121273">
                  <c:v>-0.69637804000000003</c:v>
                </c:pt>
                <c:pt idx="121274">
                  <c:v>-0.71316086999999995</c:v>
                </c:pt>
                <c:pt idx="121275">
                  <c:v>-0.72981430000000003</c:v>
                </c:pt>
                <c:pt idx="121276">
                  <c:v>-0.74634051000000001</c:v>
                </c:pt>
                <c:pt idx="121277">
                  <c:v>-0.76274162000000001</c:v>
                </c:pt>
                <c:pt idx="121278">
                  <c:v>-0.77901969000000004</c:v>
                </c:pt>
                <c:pt idx="121279">
                  <c:v>-0.79517671000000001</c:v>
                </c:pt>
                <c:pt idx="121280">
                  <c:v>-0.81121463000000005</c:v>
                </c:pt>
                <c:pt idx="121281">
                  <c:v>-0.82713530999999996</c:v>
                </c:pt>
                <c:pt idx="121282">
                  <c:v>-0.84294058000000005</c:v>
                </c:pt>
                <c:pt idx="121283">
                  <c:v>-0.85863219000000002</c:v>
                </c:pt>
                <c:pt idx="121284">
                  <c:v>-0.87421188000000005</c:v>
                </c:pt>
                <c:pt idx="121285">
                  <c:v>-0.88968128000000002</c:v>
                </c:pt>
                <c:pt idx="121286">
                  <c:v>-0.90504202</c:v>
                </c:pt>
                <c:pt idx="121287">
                  <c:v>-0.92029565999999996</c:v>
                </c:pt>
                <c:pt idx="121288">
                  <c:v>-0.93544371999999998</c:v>
                </c:pt>
                <c:pt idx="121289">
                  <c:v>-0.95048767000000001</c:v>
                </c:pt>
                <c:pt idx="121290">
                  <c:v>-0.96542894000000001</c:v>
                </c:pt>
                <c:pt idx="121291">
                  <c:v>-0.98026891999999999</c:v>
                </c:pt>
                <c:pt idx="121292">
                  <c:v>-0.99500896999999999</c:v>
                </c:pt>
                <c:pt idx="121293">
                  <c:v>-1.0096503999999999</c:v>
                </c:pt>
                <c:pt idx="121294">
                  <c:v>-1.02419448</c:v>
                </c:pt>
                <c:pt idx="121295">
                  <c:v>-1.03864245</c:v>
                </c:pt>
                <c:pt idx="121296">
                  <c:v>-1.0529955200000001</c:v>
                </c:pt>
                <c:pt idx="121297">
                  <c:v>-1.06725486</c:v>
                </c:pt>
                <c:pt idx="121298">
                  <c:v>-1.0814216299999999</c:v>
                </c:pt>
                <c:pt idx="121299">
                  <c:v>-1.09549692</c:v>
                </c:pt>
                <c:pt idx="121300">
                  <c:v>-1.1094818200000001</c:v>
                </c:pt>
                <c:pt idx="121301">
                  <c:v>-1.1233773899999999</c:v>
                </c:pt>
                <c:pt idx="121302">
                  <c:v>-1.13718466</c:v>
                </c:pt>
                <c:pt idx="121303">
                  <c:v>-1.1509046199999999</c:v>
                </c:pt>
                <c:pt idx="121304">
                  <c:v>-1.1645382500000001</c:v>
                </c:pt>
                <c:pt idx="121305">
                  <c:v>-1.1780865</c:v>
                </c:pt>
                <c:pt idx="121306">
                  <c:v>-1.1915503000000001</c:v>
                </c:pt>
                <c:pt idx="121307">
                  <c:v>-1.20493056</c:v>
                </c:pt>
                <c:pt idx="121308">
                  <c:v>-1.2182281500000001</c:v>
                </c:pt>
                <c:pt idx="121309">
                  <c:v>-1.2314439500000001</c:v>
                </c:pt>
                <c:pt idx="121310">
                  <c:v>-1.2445787800000001</c:v>
                </c:pt>
                <c:pt idx="121311">
                  <c:v>-1.25763347</c:v>
                </c:pt>
                <c:pt idx="121312">
                  <c:v>-1.27060883</c:v>
                </c:pt>
                <c:pt idx="121313">
                  <c:v>-1.28350564</c:v>
                </c:pt>
                <c:pt idx="121314">
                  <c:v>-1.2963246500000001</c:v>
                </c:pt>
                <c:pt idx="121315">
                  <c:v>-1.30906663</c:v>
                </c:pt>
                <c:pt idx="121316">
                  <c:v>-1.3217323000000001</c:v>
                </c:pt>
                <c:pt idx="121317">
                  <c:v>-1.33432237</c:v>
                </c:pt>
                <c:pt idx="121318">
                  <c:v>-1.34683755</c:v>
                </c:pt>
                <c:pt idx="121319">
                  <c:v>-1.3592785199999999</c:v>
                </c:pt>
                <c:pt idx="121320">
                  <c:v>-1.37164595</c:v>
                </c:pt>
                <c:pt idx="121321">
                  <c:v>-1.3839405</c:v>
                </c:pt>
                <c:pt idx="121322">
                  <c:v>-1.39616279</c:v>
                </c:pt>
                <c:pt idx="121323">
                  <c:v>-1.40831347</c:v>
                </c:pt>
                <c:pt idx="121324">
                  <c:v>-1.42039315</c:v>
                </c:pt>
                <c:pt idx="121325">
                  <c:v>-1.4324024200000001</c:v>
                </c:pt>
                <c:pt idx="121326">
                  <c:v>-1.4443418800000001</c:v>
                </c:pt>
                <c:pt idx="121327">
                  <c:v>-1.4562121100000001</c:v>
                </c:pt>
                <c:pt idx="121328">
                  <c:v>-1.4680136699999999</c:v>
                </c:pt>
                <c:pt idx="121329">
                  <c:v>-1.4797471099999999</c:v>
                </c:pt>
                <c:pt idx="121330">
                  <c:v>-1.49141298</c:v>
                </c:pt>
                <c:pt idx="121331">
                  <c:v>-1.5030118100000001</c:v>
                </c:pt>
                <c:pt idx="121332">
                  <c:v>-1.51454412</c:v>
                </c:pt>
                <c:pt idx="121333">
                  <c:v>-1.5260104299999999</c:v>
                </c:pt>
                <c:pt idx="121334">
                  <c:v>-1.53741124</c:v>
                </c:pt>
                <c:pt idx="121335">
                  <c:v>-1.5487470400000001</c:v>
                </c:pt>
                <c:pt idx="121336">
                  <c:v>-1.56001832</c:v>
                </c:pt>
                <c:pt idx="121337">
                  <c:v>-1.5712255500000001</c:v>
                </c:pt>
                <c:pt idx="121338">
                  <c:v>-1.5823692</c:v>
                </c:pt>
                <c:pt idx="121339">
                  <c:v>-1.59344972</c:v>
                </c:pt>
                <c:pt idx="121340">
                  <c:v>-1.60446756</c:v>
                </c:pt>
                <c:pt idx="121341">
                  <c:v>-1.6154231699999999</c:v>
                </c:pt>
                <c:pt idx="121342">
                  <c:v>-1.6263169799999999</c:v>
                </c:pt>
                <c:pt idx="121343">
                  <c:v>-1.6371494200000001</c:v>
                </c:pt>
                <c:pt idx="121344">
                  <c:v>-1.64792089</c:v>
                </c:pt>
                <c:pt idx="121345">
                  <c:v>-1.6586318200000001</c:v>
                </c:pt>
                <c:pt idx="121346">
                  <c:v>-1.66928261</c:v>
                </c:pt>
                <c:pt idx="121347">
                  <c:v>-1.67987365</c:v>
                </c:pt>
                <c:pt idx="121348">
                  <c:v>-1.6904053400000001</c:v>
                </c:pt>
                <c:pt idx="121349">
                  <c:v>-1.70087805</c:v>
                </c:pt>
                <c:pt idx="121350">
                  <c:v>-1.7112921699999999</c:v>
                </c:pt>
                <c:pt idx="121351">
                  <c:v>-1.7216480599999999</c:v>
                </c:pt>
                <c:pt idx="121352">
                  <c:v>-1.7319460900000001</c:v>
                </c:pt>
                <c:pt idx="121353">
                  <c:v>-1.74218662</c:v>
                </c:pt>
                <c:pt idx="121354">
                  <c:v>-1.75237</c:v>
                </c:pt>
                <c:pt idx="121355">
                  <c:v>-1.76249659</c:v>
                </c:pt>
                <c:pt idx="121356">
                  <c:v>-1.77256671</c:v>
                </c:pt>
                <c:pt idx="121357">
                  <c:v>-1.7825807</c:v>
                </c:pt>
                <c:pt idx="121358">
                  <c:v>-1.7925389</c:v>
                </c:pt>
                <c:pt idx="121359">
                  <c:v>-1.8024416400000001</c:v>
                </c:pt>
                <c:pt idx="121360">
                  <c:v>-1.81228923</c:v>
                </c:pt>
                <c:pt idx="121361">
                  <c:v>-1.8220819800000001</c:v>
                </c:pt>
                <c:pt idx="121362">
                  <c:v>-1.8318202100000001</c:v>
                </c:pt>
                <c:pt idx="121363">
                  <c:v>-1.84150423</c:v>
                </c:pt>
                <c:pt idx="121364">
                  <c:v>-1.8511343300000001</c:v>
                </c:pt>
                <c:pt idx="121365">
                  <c:v>-1.86071082</c:v>
                </c:pt>
                <c:pt idx="121366">
                  <c:v>-1.8702339699999999</c:v>
                </c:pt>
                <c:pt idx="121367">
                  <c:v>-1.8797040899999999</c:v>
                </c:pt>
                <c:pt idx="121368">
                  <c:v>-1.88912145</c:v>
                </c:pt>
                <c:pt idx="121369">
                  <c:v>-1.89848634</c:v>
                </c:pt>
                <c:pt idx="121370">
                  <c:v>-1.9077990300000001</c:v>
                </c:pt>
                <c:pt idx="121371">
                  <c:v>-1.9170597899999999</c:v>
                </c:pt>
                <c:pt idx="121372">
                  <c:v>-1.9262688800000001</c:v>
                </c:pt>
                <c:pt idx="121373">
                  <c:v>-1.9354265799999999</c:v>
                </c:pt>
                <c:pt idx="121374">
                  <c:v>-1.9445331400000001</c:v>
                </c:pt>
                <c:pt idx="121375">
                  <c:v>-1.9535888100000001</c:v>
                </c:pt>
                <c:pt idx="121376">
                  <c:v>-1.96259385</c:v>
                </c:pt>
                <c:pt idx="121377">
                  <c:v>-1.97154852</c:v>
                </c:pt>
                <c:pt idx="121378">
                  <c:v>-1.98045304</c:v>
                </c:pt>
                <c:pt idx="121379">
                  <c:v>-1.9893076700000001</c:v>
                </c:pt>
                <c:pt idx="121380">
                  <c:v>-1.99811264</c:v>
                </c:pt>
                <c:pt idx="121381">
                  <c:v>-2.0068682</c:v>
                </c:pt>
                <c:pt idx="121382">
                  <c:v>-2.0155745600000001</c:v>
                </c:pt>
                <c:pt idx="121383">
                  <c:v>-2.0242319599999998</c:v>
                </c:pt>
                <c:pt idx="121384">
                  <c:v>-2.0328406299999999</c:v>
                </c:pt>
                <c:pt idx="121385">
                  <c:v>-2.04140079</c:v>
                </c:pt>
                <c:pt idx="121386">
                  <c:v>-2.0499126599999999</c:v>
                </c:pt>
                <c:pt idx="121387">
                  <c:v>-2.0583764499999999</c:v>
                </c:pt>
                <c:pt idx="121388">
                  <c:v>-2.0667923799999999</c:v>
                </c:pt>
                <c:pt idx="121389">
                  <c:v>-2.0751606699999998</c:v>
                </c:pt>
                <c:pt idx="121390">
                  <c:v>-2.0834815099999999</c:v>
                </c:pt>
                <c:pt idx="121391">
                  <c:v>-2.0917551099999998</c:v>
                </c:pt>
                <c:pt idx="121392">
                  <c:v>-2.0999816899999999</c:v>
                </c:pt>
                <c:pt idx="121393">
                  <c:v>-2.10816143</c:v>
                </c:pt>
                <c:pt idx="121394">
                  <c:v>-2.1162945400000002</c:v>
                </c:pt>
                <c:pt idx="121395">
                  <c:v>-2.1243812200000001</c:v>
                </c:pt>
                <c:pt idx="121396">
                  <c:v>-2.13242164</c:v>
                </c:pt>
                <c:pt idx="121397">
                  <c:v>-2.14041601</c:v>
                </c:pt>
                <c:pt idx="121398">
                  <c:v>-2.1483645199999999</c:v>
                </c:pt>
                <c:pt idx="121399">
                  <c:v>-2.1562673399999999</c:v>
                </c:pt>
                <c:pt idx="121400">
                  <c:v>-2.1641246700000001</c:v>
                </c:pt>
                <c:pt idx="121401">
                  <c:v>-2.17193668</c:v>
                </c:pt>
                <c:pt idx="121402">
                  <c:v>-2.1797035600000001</c:v>
                </c:pt>
                <c:pt idx="121403">
                  <c:v>-2.18742547</c:v>
                </c:pt>
                <c:pt idx="121404">
                  <c:v>-2.1951025999999998</c:v>
                </c:pt>
                <c:pt idx="121405">
                  <c:v>-2.2027351099999999</c:v>
                </c:pt>
                <c:pt idx="121406">
                  <c:v>-2.2103231800000001</c:v>
                </c:pt>
                <c:pt idx="121407">
                  <c:v>-2.2178669700000002</c:v>
                </c:pt>
                <c:pt idx="121408">
                  <c:v>-2.2253666600000002</c:v>
                </c:pt>
                <c:pt idx="121409">
                  <c:v>-2.2328223999999999</c:v>
                </c:pt>
                <c:pt idx="121410">
                  <c:v>-2.2402343600000001</c:v>
                </c:pt>
                <c:pt idx="121411">
                  <c:v>-2.2476026999999998</c:v>
                </c:pt>
                <c:pt idx="121412">
                  <c:v>-2.25492757</c:v>
                </c:pt>
                <c:pt idx="121413">
                  <c:v>-2.26220914</c:v>
                </c:pt>
                <c:pt idx="121414">
                  <c:v>-2.2694475600000001</c:v>
                </c:pt>
                <c:pt idx="121415">
                  <c:v>-2.2766429800000001</c:v>
                </c:pt>
                <c:pt idx="121416">
                  <c:v>-2.2837955499999998</c:v>
                </c:pt>
                <c:pt idx="121417">
                  <c:v>-2.2909054200000001</c:v>
                </c:pt>
                <c:pt idx="121418">
                  <c:v>-2.2979727400000001</c:v>
                </c:pt>
                <c:pt idx="121419">
                  <c:v>-2.3049976600000002</c:v>
                </c:pt>
                <c:pt idx="121420">
                  <c:v>-2.31198032</c:v>
                </c:pt>
                <c:pt idx="121421">
                  <c:v>-2.31892086</c:v>
                </c:pt>
                <c:pt idx="121422">
                  <c:v>-2.3258194300000001</c:v>
                </c:pt>
                <c:pt idx="121423">
                  <c:v>-2.3326761600000001</c:v>
                </c:pt>
                <c:pt idx="121424">
                  <c:v>-2.3394911899999999</c:v>
                </c:pt>
                <c:pt idx="121425">
                  <c:v>-2.3462646600000001</c:v>
                </c:pt>
                <c:pt idx="121426">
                  <c:v>-2.3529966999999998</c:v>
                </c:pt>
                <c:pt idx="121427">
                  <c:v>-2.35968745</c:v>
                </c:pt>
                <c:pt idx="121428">
                  <c:v>-2.36633703</c:v>
                </c:pt>
                <c:pt idx="121429">
                  <c:v>-2.37294559</c:v>
                </c:pt>
                <c:pt idx="121430">
                  <c:v>-2.3795132400000001</c:v>
                </c:pt>
                <c:pt idx="121431">
                  <c:v>-2.3860401200000001</c:v>
                </c:pt>
                <c:pt idx="121432">
                  <c:v>-2.3925263499999998</c:v>
                </c:pt>
                <c:pt idx="121433">
                  <c:v>-2.3989720499999998</c:v>
                </c:pt>
                <c:pt idx="121434">
                  <c:v>-2.4053773600000001</c:v>
                </c:pt>
                <c:pt idx="121435">
                  <c:v>-2.4117423900000001</c:v>
                </c:pt>
                <c:pt idx="121436">
                  <c:v>-2.4180672599999999</c:v>
                </c:pt>
                <c:pt idx="121437">
                  <c:v>-2.4243520900000002</c:v>
                </c:pt>
                <c:pt idx="121438">
                  <c:v>-2.4305970000000001</c:v>
                </c:pt>
                <c:pt idx="121439">
                  <c:v>-2.4368021099999999</c:v>
                </c:pt>
                <c:pt idx="121440">
                  <c:v>-2.4429675300000002</c:v>
                </c:pt>
                <c:pt idx="121441">
                  <c:v>-2.4490933799999999</c:v>
                </c:pt>
                <c:pt idx="121442">
                  <c:v>-2.45517977</c:v>
                </c:pt>
                <c:pt idx="121443">
                  <c:v>-2.4612268199999998</c:v>
                </c:pt>
                <c:pt idx="121444">
                  <c:v>-2.4672346200000002</c:v>
                </c:pt>
                <c:pt idx="121445">
                  <c:v>-2.4732033000000002</c:v>
                </c:pt>
                <c:pt idx="121446">
                  <c:v>-2.4791329599999998</c:v>
                </c:pt>
                <c:pt idx="121447">
                  <c:v>-2.4850237100000001</c:v>
                </c:pt>
                <c:pt idx="121448">
                  <c:v>-2.49087565</c:v>
                </c:pt>
                <c:pt idx="121449">
                  <c:v>-2.4966888900000002</c:v>
                </c:pt>
                <c:pt idx="121450">
                  <c:v>-2.5024635399999999</c:v>
                </c:pt>
                <c:pt idx="121451">
                  <c:v>-2.5081997</c:v>
                </c:pt>
                <c:pt idx="121452">
                  <c:v>-2.5138974599999999</c:v>
                </c:pt>
                <c:pt idx="121453">
                  <c:v>-2.5195569400000002</c:v>
                </c:pt>
                <c:pt idx="121454">
                  <c:v>-2.5251782199999999</c:v>
                </c:pt>
                <c:pt idx="121455">
                  <c:v>-2.5307614100000002</c:v>
                </c:pt>
                <c:pt idx="121456">
                  <c:v>-2.53630661</c:v>
                </c:pt>
                <c:pt idx="121457">
                  <c:v>-2.5418139100000001</c:v>
                </c:pt>
                <c:pt idx="121458">
                  <c:v>-2.5472834099999999</c:v>
                </c:pt>
                <c:pt idx="121459">
                  <c:v>-2.5527152000000002</c:v>
                </c:pt>
                <c:pt idx="121460">
                  <c:v>-2.5581093799999999</c:v>
                </c:pt>
                <c:pt idx="121461">
                  <c:v>-2.5634660399999998</c:v>
                </c:pt>
                <c:pt idx="121462">
                  <c:v>-2.5687852699999998</c:v>
                </c:pt>
                <c:pt idx="121463">
                  <c:v>-2.5740671599999998</c:v>
                </c:pt>
                <c:pt idx="121464">
                  <c:v>-2.5793118100000001</c:v>
                </c:pt>
                <c:pt idx="121465">
                  <c:v>-2.5845192899999998</c:v>
                </c:pt>
                <c:pt idx="121466">
                  <c:v>-2.58968971</c:v>
                </c:pt>
                <c:pt idx="121467">
                  <c:v>-2.5948231499999999</c:v>
                </c:pt>
                <c:pt idx="121468">
                  <c:v>-2.5999196800000002</c:v>
                </c:pt>
                <c:pt idx="121469">
                  <c:v>-2.6049794099999999</c:v>
                </c:pt>
                <c:pt idx="121470">
                  <c:v>-2.6100024199999998</c:v>
                </c:pt>
                <c:pt idx="121471">
                  <c:v>-2.61498878</c:v>
                </c:pt>
                <c:pt idx="121472">
                  <c:v>-2.6199385799999999</c:v>
                </c:pt>
                <c:pt idx="121473">
                  <c:v>-2.6248518999999999</c:v>
                </c:pt>
                <c:pt idx="121474">
                  <c:v>-2.6297288299999999</c:v>
                </c:pt>
                <c:pt idx="121475">
                  <c:v>-2.6345694399999999</c:v>
                </c:pt>
                <c:pt idx="121476">
                  <c:v>-2.6393738199999999</c:v>
                </c:pt>
                <c:pt idx="121477">
                  <c:v>-2.6441420500000001</c:v>
                </c:pt>
                <c:pt idx="121478">
                  <c:v>-2.6488741899999999</c:v>
                </c:pt>
                <c:pt idx="121479">
                  <c:v>-2.6535703399999999</c:v>
                </c:pt>
                <c:pt idx="121480">
                  <c:v>-2.6582305599999998</c:v>
                </c:pt>
                <c:pt idx="121481">
                  <c:v>-2.66285493</c:v>
                </c:pt>
                <c:pt idx="121482">
                  <c:v>-2.6674435299999999</c:v>
                </c:pt>
                <c:pt idx="121483">
                  <c:v>-2.6719964300000001</c:v>
                </c:pt>
                <c:pt idx="121484">
                  <c:v>-2.67651371</c:v>
                </c:pt>
                <c:pt idx="121485">
                  <c:v>-2.6809954299999998</c:v>
                </c:pt>
                <c:pt idx="121486">
                  <c:v>-2.6854416799999998</c:v>
                </c:pt>
                <c:pt idx="121487">
                  <c:v>-2.6898525100000001</c:v>
                </c:pt>
                <c:pt idx="121488">
                  <c:v>-2.6942280099999998</c:v>
                </c:pt>
                <c:pt idx="121489">
                  <c:v>-2.6985682400000002</c:v>
                </c:pt>
                <c:pt idx="121490">
                  <c:v>-2.7028732799999999</c:v>
                </c:pt>
                <c:pt idx="121491">
                  <c:v>-2.7071431800000001</c:v>
                </c:pt>
                <c:pt idx="121492">
                  <c:v>-2.7113780300000001</c:v>
                </c:pt>
                <c:pt idx="121493">
                  <c:v>-2.7155778700000002</c:v>
                </c:pt>
                <c:pt idx="121494">
                  <c:v>-2.7197428000000001</c:v>
                </c:pt>
                <c:pt idx="121495">
                  <c:v>-2.7238728600000002</c:v>
                </c:pt>
                <c:pt idx="121496">
                  <c:v>-2.7279681199999999</c:v>
                </c:pt>
                <c:pt idx="121497">
                  <c:v>-2.7320286500000002</c:v>
                </c:pt>
                <c:pt idx="121498">
                  <c:v>-2.7360545200000002</c:v>
                </c:pt>
                <c:pt idx="121499">
                  <c:v>-2.74004578</c:v>
                </c:pt>
                <c:pt idx="121500">
                  <c:v>-2.7440025000000001</c:v>
                </c:pt>
                <c:pt idx="121501">
                  <c:v>-2.7479247500000001</c:v>
                </c:pt>
                <c:pt idx="121502">
                  <c:v>-2.7518125699999998</c:v>
                </c:pt>
                <c:pt idx="121503">
                  <c:v>-2.7556660399999999</c:v>
                </c:pt>
                <c:pt idx="121504">
                  <c:v>-2.7594852200000002</c:v>
                </c:pt>
                <c:pt idx="121505">
                  <c:v>-2.7632701599999998</c:v>
                </c:pt>
                <c:pt idx="121506">
                  <c:v>-2.7670209200000002</c:v>
                </c:pt>
                <c:pt idx="121507">
                  <c:v>-2.7707375700000001</c:v>
                </c:pt>
                <c:pt idx="121508">
                  <c:v>-2.7744201500000001</c:v>
                </c:pt>
                <c:pt idx="121509">
                  <c:v>-2.7780687300000002</c:v>
                </c:pt>
                <c:pt idx="121510">
                  <c:v>-2.7816833700000001</c:v>
                </c:pt>
                <c:pt idx="121511">
                  <c:v>-2.7852641199999999</c:v>
                </c:pt>
                <c:pt idx="121512">
                  <c:v>-2.7888110300000002</c:v>
                </c:pt>
                <c:pt idx="121513">
                  <c:v>-2.7923241700000001</c:v>
                </c:pt>
                <c:pt idx="121514">
                  <c:v>-2.7958035799999998</c:v>
                </c:pt>
                <c:pt idx="121515">
                  <c:v>-2.7992493199999999</c:v>
                </c:pt>
                <c:pt idx="121516">
                  <c:v>-2.80266145</c:v>
                </c:pt>
                <c:pt idx="121517">
                  <c:v>-2.8060400200000002</c:v>
                </c:pt>
                <c:pt idx="121518">
                  <c:v>-2.8093850699999998</c:v>
                </c:pt>
                <c:pt idx="121519">
                  <c:v>-2.8126966699999998</c:v>
                </c:pt>
                <c:pt idx="121520">
                  <c:v>-2.8159748499999999</c:v>
                </c:pt>
                <c:pt idx="121521">
                  <c:v>-2.8192196900000002</c:v>
                </c:pt>
                <c:pt idx="121522">
                  <c:v>-2.82243121</c:v>
                </c:pt>
                <c:pt idx="121523">
                  <c:v>-2.8256094900000002</c:v>
                </c:pt>
                <c:pt idx="121524">
                  <c:v>-2.8287545500000002</c:v>
                </c:pt>
                <c:pt idx="121525">
                  <c:v>-2.8318664600000001</c:v>
                </c:pt>
                <c:pt idx="121526">
                  <c:v>-2.83494526</c:v>
                </c:pt>
                <c:pt idx="121527">
                  <c:v>-2.8379910000000002</c:v>
                </c:pt>
                <c:pt idx="121528">
                  <c:v>-2.8410037199999998</c:v>
                </c:pt>
                <c:pt idx="121529">
                  <c:v>-2.8439834799999999</c:v>
                </c:pt>
                <c:pt idx="121530">
                  <c:v>-2.8469303199999998</c:v>
                </c:pt>
                <c:pt idx="121531">
                  <c:v>-2.8498442900000001</c:v>
                </c:pt>
                <c:pt idx="121532">
                  <c:v>-2.8527254200000001</c:v>
                </c:pt>
                <c:pt idx="121533">
                  <c:v>-2.8555737699999999</c:v>
                </c:pt>
                <c:pt idx="121534">
                  <c:v>-2.8583893900000001</c:v>
                </c:pt>
                <c:pt idx="121535">
                  <c:v>-2.8611723100000002</c:v>
                </c:pt>
                <c:pt idx="121536">
                  <c:v>-2.8639225800000001</c:v>
                </c:pt>
                <c:pt idx="121537">
                  <c:v>-2.8666402400000002</c:v>
                </c:pt>
                <c:pt idx="121538">
                  <c:v>-2.8693253300000001</c:v>
                </c:pt>
                <c:pt idx="121539">
                  <c:v>-2.8719779000000001</c:v>
                </c:pt>
                <c:pt idx="121540">
                  <c:v>-2.8745979899999998</c:v>
                </c:pt>
                <c:pt idx="121541">
                  <c:v>-2.8771856499999999</c:v>
                </c:pt>
                <c:pt idx="121542">
                  <c:v>-2.8797408999999998</c:v>
                </c:pt>
                <c:pt idx="121543">
                  <c:v>-2.8822638</c:v>
                </c:pt>
                <c:pt idx="121544">
                  <c:v>-2.88475437</c:v>
                </c:pt>
                <c:pt idx="121545">
                  <c:v>-2.8872126699999998</c:v>
                </c:pt>
                <c:pt idx="121546">
                  <c:v>-2.8896387300000002</c:v>
                </c:pt>
                <c:pt idx="121547">
                  <c:v>-2.8920325899999999</c:v>
                </c:pt>
                <c:pt idx="121548">
                  <c:v>-2.8943942900000001</c:v>
                </c:pt>
                <c:pt idx="121549">
                  <c:v>-2.8967238700000002</c:v>
                </c:pt>
                <c:pt idx="121550">
                  <c:v>-2.8990213499999999</c:v>
                </c:pt>
                <c:pt idx="121551">
                  <c:v>-2.9012867899999999</c:v>
                </c:pt>
                <c:pt idx="121552">
                  <c:v>-2.9035202199999999</c:v>
                </c:pt>
                <c:pt idx="121553">
                  <c:v>-2.9057216700000001</c:v>
                </c:pt>
                <c:pt idx="121554">
                  <c:v>-2.90789119</c:v>
                </c:pt>
                <c:pt idx="121555">
                  <c:v>-2.9100287900000001</c:v>
                </c:pt>
                <c:pt idx="121556">
                  <c:v>-2.9121345299999999</c:v>
                </c:pt>
                <c:pt idx="121557">
                  <c:v>-2.9142084399999999</c:v>
                </c:pt>
                <c:pt idx="121558">
                  <c:v>-2.9162505400000001</c:v>
                </c:pt>
                <c:pt idx="121559">
                  <c:v>-2.9182608800000001</c:v>
                </c:pt>
                <c:pt idx="121560">
                  <c:v>-2.9202394900000002</c:v>
                </c:pt>
                <c:pt idx="121561">
                  <c:v>-2.9221863899999998</c:v>
                </c:pt>
                <c:pt idx="121562">
                  <c:v>-2.92410163</c:v>
                </c:pt>
                <c:pt idx="121563">
                  <c:v>-2.9259852400000002</c:v>
                </c:pt>
                <c:pt idx="121564">
                  <c:v>-2.9278372400000001</c:v>
                </c:pt>
                <c:pt idx="121565">
                  <c:v>-2.92965768</c:v>
                </c:pt>
                <c:pt idx="121566">
                  <c:v>-2.9314465699999999</c:v>
                </c:pt>
                <c:pt idx="121567">
                  <c:v>-2.9332039600000002</c:v>
                </c:pt>
                <c:pt idx="121568">
                  <c:v>-2.9349298699999999</c:v>
                </c:pt>
                <c:pt idx="121569">
                  <c:v>-2.9366243299999999</c:v>
                </c:pt>
                <c:pt idx="121570">
                  <c:v>-2.9382873699999998</c:v>
                </c:pt>
                <c:pt idx="121571">
                  <c:v>-2.93991903</c:v>
                </c:pt>
                <c:pt idx="121572">
                  <c:v>-2.9415193300000002</c:v>
                </c:pt>
                <c:pt idx="121573">
                  <c:v>-2.9430882999999999</c:v>
                </c:pt>
                <c:pt idx="121574">
                  <c:v>-2.9446259600000002</c:v>
                </c:pt>
                <c:pt idx="121575">
                  <c:v>-2.9461323500000001</c:v>
                </c:pt>
                <c:pt idx="121576">
                  <c:v>-2.9476075000000002</c:v>
                </c:pt>
                <c:pt idx="121577">
                  <c:v>-2.94905142</c:v>
                </c:pt>
                <c:pt idx="121578">
                  <c:v>-2.9504641600000001</c:v>
                </c:pt>
                <c:pt idx="121579">
                  <c:v>-2.9518457300000001</c:v>
                </c:pt>
                <c:pt idx="121580">
                  <c:v>-2.9531961600000001</c:v>
                </c:pt>
                <c:pt idx="121581">
                  <c:v>-2.95451548</c:v>
                </c:pt>
                <c:pt idx="121582">
                  <c:v>-2.9558037100000001</c:v>
                </c:pt>
                <c:pt idx="121583">
                  <c:v>-2.9570608799999998</c:v>
                </c:pt>
                <c:pt idx="121584">
                  <c:v>-2.9582870099999998</c:v>
                </c:pt>
                <c:pt idx="121585">
                  <c:v>-2.9594821200000001</c:v>
                </c:pt>
                <c:pt idx="121586">
                  <c:v>-2.9606462499999999</c:v>
                </c:pt>
                <c:pt idx="121587">
                  <c:v>-2.9617794200000001</c:v>
                </c:pt>
                <c:pt idx="121588">
                  <c:v>-2.96288164</c:v>
                </c:pt>
                <c:pt idx="121589">
                  <c:v>-2.9639529499999999</c:v>
                </c:pt>
                <c:pt idx="121590">
                  <c:v>-2.9649933599999998</c:v>
                </c:pt>
                <c:pt idx="121591">
                  <c:v>-2.9660028999999999</c:v>
                </c:pt>
                <c:pt idx="121592">
                  <c:v>-2.9669815900000001</c:v>
                </c:pt>
                <c:pt idx="121593">
                  <c:v>-2.9679294500000002</c:v>
                </c:pt>
                <c:pt idx="121594">
                  <c:v>-2.9688465000000002</c:v>
                </c:pt>
                <c:pt idx="121595">
                  <c:v>-2.9697327699999998</c:v>
                </c:pt>
                <c:pt idx="121596">
                  <c:v>-2.9705882699999999</c:v>
                </c:pt>
                <c:pt idx="121597">
                  <c:v>-2.9714130299999999</c:v>
                </c:pt>
                <c:pt idx="121598">
                  <c:v>-2.9722070700000001</c:v>
                </c:pt>
                <c:pt idx="121599">
                  <c:v>-2.9729703999999999</c:v>
                </c:pt>
                <c:pt idx="121600">
                  <c:v>-2.9737030500000001</c:v>
                </c:pt>
                <c:pt idx="121601">
                  <c:v>-2.9744050400000002</c:v>
                </c:pt>
                <c:pt idx="121602">
                  <c:v>-2.97507638</c:v>
                </c:pt>
                <c:pt idx="121603">
                  <c:v>-2.9757170899999998</c:v>
                </c:pt>
                <c:pt idx="121604">
                  <c:v>-2.9763271900000001</c:v>
                </c:pt>
                <c:pt idx="121605">
                  <c:v>-2.9769067100000002</c:v>
                </c:pt>
                <c:pt idx="121606">
                  <c:v>-2.97745565</c:v>
                </c:pt>
                <c:pt idx="121607">
                  <c:v>-2.9779740299999999</c:v>
                </c:pt>
                <c:pt idx="121608">
                  <c:v>-2.9784618799999998</c:v>
                </c:pt>
                <c:pt idx="121609">
                  <c:v>-2.9789192099999999</c:v>
                </c:pt>
                <c:pt idx="121610">
                  <c:v>-2.9793460299999999</c:v>
                </c:pt>
                <c:pt idx="121611">
                  <c:v>-2.9797423699999999</c:v>
                </c:pt>
                <c:pt idx="121612">
                  <c:v>-2.9801082299999999</c:v>
                </c:pt>
                <c:pt idx="121613">
                  <c:v>-2.9804436399999998</c:v>
                </c:pt>
                <c:pt idx="121614">
                  <c:v>-2.9807486000000001</c:v>
                </c:pt>
                <c:pt idx="121615">
                  <c:v>-2.98102314</c:v>
                </c:pt>
                <c:pt idx="121616">
                  <c:v>-2.98126727</c:v>
                </c:pt>
                <c:pt idx="121617">
                  <c:v>-2.981481</c:v>
                </c:pt>
                <c:pt idx="121618">
                  <c:v>-2.98166435</c:v>
                </c:pt>
                <c:pt idx="121619">
                  <c:v>-2.9818173300000002</c:v>
                </c:pt>
                <c:pt idx="121620">
                  <c:v>-2.9819399500000001</c:v>
                </c:pt>
                <c:pt idx="121621">
                  <c:v>-2.9820322300000002</c:v>
                </c:pt>
                <c:pt idx="121622">
                  <c:v>-2.9820941900000002</c:v>
                </c:pt>
                <c:pt idx="121623">
                  <c:v>-2.9821258199999998</c:v>
                </c:pt>
                <c:pt idx="121624">
                  <c:v>-2.9821271600000001</c:v>
                </c:pt>
                <c:pt idx="121625">
                  <c:v>-2.9820981999999998</c:v>
                </c:pt>
                <c:pt idx="121626">
                  <c:v>-2.9820389600000001</c:v>
                </c:pt>
                <c:pt idx="121627">
                  <c:v>-2.9819494500000001</c:v>
                </c:pt>
                <c:pt idx="121628">
                  <c:v>-2.9818296800000001</c:v>
                </c:pt>
                <c:pt idx="121629">
                  <c:v>-2.9816796700000001</c:v>
                </c:pt>
                <c:pt idx="121630">
                  <c:v>-2.98149942</c:v>
                </c:pt>
                <c:pt idx="121631">
                  <c:v>-2.9812889400000002</c:v>
                </c:pt>
                <c:pt idx="121632">
                  <c:v>-2.9810482500000002</c:v>
                </c:pt>
                <c:pt idx="121633">
                  <c:v>-2.9807773599999998</c:v>
                </c:pt>
                <c:pt idx="121634">
                  <c:v>-2.98047627</c:v>
                </c:pt>
                <c:pt idx="121635">
                  <c:v>-2.9801449899999999</c:v>
                </c:pt>
                <c:pt idx="121636">
                  <c:v>-2.9797835300000002</c:v>
                </c:pt>
                <c:pt idx="121637">
                  <c:v>-2.9793919</c:v>
                </c:pt>
                <c:pt idx="121638">
                  <c:v>-2.9789701100000001</c:v>
                </c:pt>
                <c:pt idx="121639">
                  <c:v>-2.9785181700000001</c:v>
                </c:pt>
                <c:pt idx="121640">
                  <c:v>-2.9780360799999999</c:v>
                </c:pt>
                <c:pt idx="121641">
                  <c:v>-2.9775238599999998</c:v>
                </c:pt>
                <c:pt idx="121642">
                  <c:v>-2.9769814999999999</c:v>
                </c:pt>
                <c:pt idx="121643">
                  <c:v>-2.9764090200000002</c:v>
                </c:pt>
                <c:pt idx="121644">
                  <c:v>-2.97580643</c:v>
                </c:pt>
                <c:pt idx="121645">
                  <c:v>-2.9751737199999999</c:v>
                </c:pt>
                <c:pt idx="121646">
                  <c:v>-2.9745109099999998</c:v>
                </c:pt>
                <c:pt idx="121647">
                  <c:v>-2.9738179900000001</c:v>
                </c:pt>
                <c:pt idx="121648">
                  <c:v>-2.9730949899999999</c:v>
                </c:pt>
                <c:pt idx="121649">
                  <c:v>-2.97234189</c:v>
                </c:pt>
                <c:pt idx="121650">
                  <c:v>-2.97155872</c:v>
                </c:pt>
                <c:pt idx="121651">
                  <c:v>-2.9707454599999998</c:v>
                </c:pt>
                <c:pt idx="121652">
                  <c:v>-2.9699021299999999</c:v>
                </c:pt>
                <c:pt idx="121653">
                  <c:v>-2.9690287299999998</c:v>
                </c:pt>
                <c:pt idx="121654">
                  <c:v>-2.9681252599999999</c:v>
                </c:pt>
                <c:pt idx="121655">
                  <c:v>-2.9671917300000001</c:v>
                </c:pt>
                <c:pt idx="121656">
                  <c:v>-2.9662281400000001</c:v>
                </c:pt>
                <c:pt idx="121657">
                  <c:v>-2.9652345000000002</c:v>
                </c:pt>
                <c:pt idx="121658">
                  <c:v>-2.9642107900000001</c:v>
                </c:pt>
                <c:pt idx="121659">
                  <c:v>-2.96315704</c:v>
                </c:pt>
                <c:pt idx="121660">
                  <c:v>-2.9620732400000001</c:v>
                </c:pt>
                <c:pt idx="121661">
                  <c:v>-2.9609593900000002</c:v>
                </c:pt>
                <c:pt idx="121662">
                  <c:v>-2.95981549</c:v>
                </c:pt>
                <c:pt idx="121663">
                  <c:v>-2.9586415499999998</c:v>
                </c:pt>
                <c:pt idx="121664">
                  <c:v>-2.9574375700000002</c:v>
                </c:pt>
                <c:pt idx="121665">
                  <c:v>-2.9562035400000002</c:v>
                </c:pt>
                <c:pt idx="121666">
                  <c:v>-2.9549394699999998</c:v>
                </c:pt>
                <c:pt idx="121667">
                  <c:v>-2.9536453599999999</c:v>
                </c:pt>
                <c:pt idx="121668">
                  <c:v>-2.95232121</c:v>
                </c:pt>
                <c:pt idx="121669">
                  <c:v>-2.9509670099999998</c:v>
                </c:pt>
                <c:pt idx="121670">
                  <c:v>-2.9495827700000001</c:v>
                </c:pt>
                <c:pt idx="121671">
                  <c:v>-2.9481684800000001</c:v>
                </c:pt>
                <c:pt idx="121672">
                  <c:v>-2.9467241500000001</c:v>
                </c:pt>
                <c:pt idx="121673">
                  <c:v>-2.9452497700000002</c:v>
                </c:pt>
                <c:pt idx="121674">
                  <c:v>-2.94374534</c:v>
                </c:pt>
                <c:pt idx="121675">
                  <c:v>-2.9422108599999999</c:v>
                </c:pt>
                <c:pt idx="121676">
                  <c:v>-2.9406463299999999</c:v>
                </c:pt>
                <c:pt idx="121677">
                  <c:v>-2.93905174</c:v>
                </c:pt>
                <c:pt idx="121678">
                  <c:v>-2.9374270899999999</c:v>
                </c:pt>
                <c:pt idx="121679">
                  <c:v>-2.93577238</c:v>
                </c:pt>
                <c:pt idx="121680">
                  <c:v>-2.9340875999999998</c:v>
                </c:pt>
                <c:pt idx="121681">
                  <c:v>-2.9323727599999998</c:v>
                </c:pt>
                <c:pt idx="121682">
                  <c:v>-2.9306278400000001</c:v>
                </c:pt>
                <c:pt idx="121683">
                  <c:v>-2.9288528399999998</c:v>
                </c:pt>
                <c:pt idx="121684">
                  <c:v>-2.9270477600000002</c:v>
                </c:pt>
                <c:pt idx="121685">
                  <c:v>-2.9252125900000001</c:v>
                </c:pt>
                <c:pt idx="121686">
                  <c:v>-2.9233473299999999</c:v>
                </c:pt>
                <c:pt idx="121687">
                  <c:v>-2.9214519800000001</c:v>
                </c:pt>
                <c:pt idx="121688">
                  <c:v>-2.9195265099999999</c:v>
                </c:pt>
                <c:pt idx="121689">
                  <c:v>-2.9175709400000001</c:v>
                </c:pt>
                <c:pt idx="121690">
                  <c:v>-2.9155852499999999</c:v>
                </c:pt>
                <c:pt idx="121691">
                  <c:v>-2.9135694399999998</c:v>
                </c:pt>
                <c:pt idx="121692">
                  <c:v>-2.9115234999999999</c:v>
                </c:pt>
                <c:pt idx="121693">
                  <c:v>-2.9094474199999998</c:v>
                </c:pt>
                <c:pt idx="121694">
                  <c:v>-2.9073411999999998</c:v>
                </c:pt>
                <c:pt idx="121695">
                  <c:v>-2.9052048199999998</c:v>
                </c:pt>
                <c:pt idx="121696">
                  <c:v>-2.90303829</c:v>
                </c:pt>
                <c:pt idx="121697">
                  <c:v>-2.9008415799999998</c:v>
                </c:pt>
                <c:pt idx="121698">
                  <c:v>-2.8986147</c:v>
                </c:pt>
                <c:pt idx="121699">
                  <c:v>-2.8963576400000002</c:v>
                </c:pt>
                <c:pt idx="121700">
                  <c:v>-2.8940703700000001</c:v>
                </c:pt>
                <c:pt idx="121701">
                  <c:v>-2.8917529000000002</c:v>
                </c:pt>
                <c:pt idx="121702">
                  <c:v>-2.88940522</c:v>
                </c:pt>
                <c:pt idx="121703">
                  <c:v>-2.8870273100000001</c:v>
                </c:pt>
                <c:pt idx="121704">
                  <c:v>-2.8846191700000001</c:v>
                </c:pt>
                <c:pt idx="121705">
                  <c:v>-2.8821807800000001</c:v>
                </c:pt>
                <c:pt idx="121706">
                  <c:v>-2.8797121300000001</c:v>
                </c:pt>
                <c:pt idx="121707">
                  <c:v>-2.8772132199999998</c:v>
                </c:pt>
                <c:pt idx="121708">
                  <c:v>-2.8746840200000001</c:v>
                </c:pt>
                <c:pt idx="121709">
                  <c:v>-2.8721245299999998</c:v>
                </c:pt>
                <c:pt idx="121710">
                  <c:v>-2.8695347400000002</c:v>
                </c:pt>
                <c:pt idx="121711">
                  <c:v>-2.8669146300000001</c:v>
                </c:pt>
                <c:pt idx="121712">
                  <c:v>-2.8642641900000001</c:v>
                </c:pt>
                <c:pt idx="121713">
                  <c:v>-2.8615834100000002</c:v>
                </c:pt>
                <c:pt idx="121714">
                  <c:v>-2.8588722799999999</c:v>
                </c:pt>
                <c:pt idx="121715">
                  <c:v>-2.85613077</c:v>
                </c:pt>
                <c:pt idx="121716">
                  <c:v>-2.85335888</c:v>
                </c:pt>
                <c:pt idx="121717">
                  <c:v>-2.8505565900000001</c:v>
                </c:pt>
                <c:pt idx="121718">
                  <c:v>-2.8477238900000001</c:v>
                </c:pt>
                <c:pt idx="121719">
                  <c:v>-2.84486076</c:v>
                </c:pt>
                <c:pt idx="121720">
                  <c:v>-2.8419671900000001</c:v>
                </c:pt>
                <c:pt idx="121721">
                  <c:v>-2.8390431600000001</c:v>
                </c:pt>
                <c:pt idx="121722">
                  <c:v>-2.8360886600000002</c:v>
                </c:pt>
                <c:pt idx="121723">
                  <c:v>-2.8331036599999999</c:v>
                </c:pt>
                <c:pt idx="121724">
                  <c:v>-2.8300881599999999</c:v>
                </c:pt>
                <c:pt idx="121725">
                  <c:v>-2.8270421300000002</c:v>
                </c:pt>
                <c:pt idx="121726">
                  <c:v>-2.82396556</c:v>
                </c:pt>
                <c:pt idx="121727">
                  <c:v>-2.8208584399999999</c:v>
                </c:pt>
                <c:pt idx="121728">
                  <c:v>-2.81772073</c:v>
                </c:pt>
                <c:pt idx="121729">
                  <c:v>-2.81455243</c:v>
                </c:pt>
                <c:pt idx="121730">
                  <c:v>-2.8113535199999999</c:v>
                </c:pt>
                <c:pt idx="121731">
                  <c:v>-2.80812398</c:v>
                </c:pt>
                <c:pt idx="121732">
                  <c:v>-2.8048637900000002</c:v>
                </c:pt>
                <c:pt idx="121733">
                  <c:v>-2.8015729199999999</c:v>
                </c:pt>
                <c:pt idx="121734">
                  <c:v>-2.79825137</c:v>
                </c:pt>
                <c:pt idx="121735">
                  <c:v>-2.7948990999999999</c:v>
                </c:pt>
                <c:pt idx="121736">
                  <c:v>-2.7915161099999999</c:v>
                </c:pt>
                <c:pt idx="121737">
                  <c:v>-2.7881023599999999</c:v>
                </c:pt>
                <c:pt idx="121738">
                  <c:v>-2.7846578399999999</c:v>
                </c:pt>
                <c:pt idx="121739">
                  <c:v>-2.7811825200000002</c:v>
                </c:pt>
                <c:pt idx="121740">
                  <c:v>-2.7776763899999999</c:v>
                </c:pt>
                <c:pt idx="121741">
                  <c:v>-2.77413943</c:v>
                </c:pt>
                <c:pt idx="121742">
                  <c:v>-2.7705715999999998</c:v>
                </c:pt>
                <c:pt idx="121743">
                  <c:v>-2.7669728899999999</c:v>
                </c:pt>
                <c:pt idx="121744">
                  <c:v>-2.76334327</c:v>
                </c:pt>
                <c:pt idx="121745">
                  <c:v>-2.7596827199999998</c:v>
                </c:pt>
                <c:pt idx="121746">
                  <c:v>-2.7559912199999999</c:v>
                </c:pt>
                <c:pt idx="121747">
                  <c:v>-2.7522687399999999</c:v>
                </c:pt>
                <c:pt idx="121748">
                  <c:v>-2.74851526</c:v>
                </c:pt>
                <c:pt idx="121749">
                  <c:v>-2.7447307599999999</c:v>
                </c:pt>
                <c:pt idx="121750">
                  <c:v>-2.7409151899999999</c:v>
                </c:pt>
                <c:pt idx="121751">
                  <c:v>-2.73706856</c:v>
                </c:pt>
                <c:pt idx="121752">
                  <c:v>-2.73319081</c:v>
                </c:pt>
                <c:pt idx="121753">
                  <c:v>-2.7292819399999999</c:v>
                </c:pt>
                <c:pt idx="121754">
                  <c:v>-2.72534191</c:v>
                </c:pt>
                <c:pt idx="121755">
                  <c:v>-2.7213706900000001</c:v>
                </c:pt>
                <c:pt idx="121756">
                  <c:v>-2.7173682700000001</c:v>
                </c:pt>
                <c:pt idx="121757">
                  <c:v>-2.7133346</c:v>
                </c:pt>
                <c:pt idx="121758">
                  <c:v>-2.7092696599999999</c:v>
                </c:pt>
                <c:pt idx="121759">
                  <c:v>-2.7051734299999999</c:v>
                </c:pt>
                <c:pt idx="121760">
                  <c:v>-2.7010458800000001</c:v>
                </c:pt>
                <c:pt idx="121761">
                  <c:v>-2.69688697</c:v>
                </c:pt>
                <c:pt idx="121762">
                  <c:v>-2.6926966700000001</c:v>
                </c:pt>
                <c:pt idx="121763">
                  <c:v>-2.6884749600000002</c:v>
                </c:pt>
                <c:pt idx="121764">
                  <c:v>-2.6842218099999999</c:v>
                </c:pt>
                <c:pt idx="121765">
                  <c:v>-2.67993718</c:v>
                </c:pt>
                <c:pt idx="121766">
                  <c:v>-2.6756210399999998</c:v>
                </c:pt>
                <c:pt idx="121767">
                  <c:v>-2.6712733599999998</c:v>
                </c:pt>
                <c:pt idx="121768">
                  <c:v>-2.6668941199999998</c:v>
                </c:pt>
                <c:pt idx="121769">
                  <c:v>-2.6624832700000001</c:v>
                </c:pt>
                <c:pt idx="121770">
                  <c:v>-2.6580407799999999</c:v>
                </c:pt>
                <c:pt idx="121771">
                  <c:v>-2.6535666199999999</c:v>
                </c:pt>
                <c:pt idx="121772">
                  <c:v>-2.6490607700000002</c:v>
                </c:pt>
                <c:pt idx="121773">
                  <c:v>-2.6445231699999998</c:v>
                </c:pt>
                <c:pt idx="121774">
                  <c:v>-2.6399537999999998</c:v>
                </c:pt>
                <c:pt idx="121775">
                  <c:v>-2.6353526199999999</c:v>
                </c:pt>
                <c:pt idx="121776">
                  <c:v>-2.6307196099999999</c:v>
                </c:pt>
                <c:pt idx="121777">
                  <c:v>-2.62605471</c:v>
                </c:pt>
                <c:pt idx="121778">
                  <c:v>-2.6213579</c:v>
                </c:pt>
                <c:pt idx="121779">
                  <c:v>-2.6166291400000001</c:v>
                </c:pt>
                <c:pt idx="121780">
                  <c:v>-2.6118684000000001</c:v>
                </c:pt>
                <c:pt idx="121781">
                  <c:v>-2.6070756199999998</c:v>
                </c:pt>
                <c:pt idx="121782">
                  <c:v>-2.6022507899999998</c:v>
                </c:pt>
                <c:pt idx="121783">
                  <c:v>-2.59739385</c:v>
                </c:pt>
                <c:pt idx="121784">
                  <c:v>-2.5925047700000001</c:v>
                </c:pt>
                <c:pt idx="121785">
                  <c:v>-2.58758351</c:v>
                </c:pt>
                <c:pt idx="121786">
                  <c:v>-2.5826300299999998</c:v>
                </c:pt>
                <c:pt idx="121787">
                  <c:v>-2.5776442899999998</c:v>
                </c:pt>
                <c:pt idx="121788">
                  <c:v>-2.5726262499999999</c:v>
                </c:pt>
                <c:pt idx="121789">
                  <c:v>-2.5675758700000002</c:v>
                </c:pt>
                <c:pt idx="121790">
                  <c:v>-2.5624931100000001</c:v>
                </c:pt>
                <c:pt idx="121791">
                  <c:v>-2.55737792</c:v>
                </c:pt>
                <c:pt idx="121792">
                  <c:v>-2.5522302699999999</c:v>
                </c:pt>
                <c:pt idx="121793">
                  <c:v>-2.5470500999999999</c:v>
                </c:pt>
                <c:pt idx="121794">
                  <c:v>-2.54183738</c:v>
                </c:pt>
                <c:pt idx="121795">
                  <c:v>-2.5365920599999998</c:v>
                </c:pt>
                <c:pt idx="121796">
                  <c:v>-2.53131409</c:v>
                </c:pt>
                <c:pt idx="121797">
                  <c:v>-2.5260034400000002</c:v>
                </c:pt>
                <c:pt idx="121798">
                  <c:v>-2.52066006</c:v>
                </c:pt>
                <c:pt idx="121799">
                  <c:v>-2.5152839</c:v>
                </c:pt>
                <c:pt idx="121800">
                  <c:v>-2.5098749100000002</c:v>
                </c:pt>
                <c:pt idx="121801">
                  <c:v>-2.5044330399999999</c:v>
                </c:pt>
                <c:pt idx="121802">
                  <c:v>-2.4989582600000002</c:v>
                </c:pt>
                <c:pt idx="121803">
                  <c:v>-2.4934505100000002</c:v>
                </c:pt>
                <c:pt idx="121804">
                  <c:v>-2.4879097400000001</c:v>
                </c:pt>
                <c:pt idx="121805">
                  <c:v>-2.4823359100000002</c:v>
                </c:pt>
                <c:pt idx="121806">
                  <c:v>-2.47672896</c:v>
                </c:pt>
                <c:pt idx="121807">
                  <c:v>-2.4710888400000002</c:v>
                </c:pt>
                <c:pt idx="121808">
                  <c:v>-2.4654155100000001</c:v>
                </c:pt>
                <c:pt idx="121809">
                  <c:v>-2.4597089099999998</c:v>
                </c:pt>
                <c:pt idx="121810">
                  <c:v>-2.4539689899999999</c:v>
                </c:pt>
                <c:pt idx="121811">
                  <c:v>-2.4481956999999999</c:v>
                </c:pt>
                <c:pt idx="121812">
                  <c:v>-2.44238898</c:v>
                </c:pt>
                <c:pt idx="121813">
                  <c:v>-2.4365487899999998</c:v>
                </c:pt>
                <c:pt idx="121814">
                  <c:v>-2.43067506</c:v>
                </c:pt>
                <c:pt idx="121815">
                  <c:v>-2.4247677400000001</c:v>
                </c:pt>
                <c:pt idx="121816">
                  <c:v>-2.4188267799999998</c:v>
                </c:pt>
                <c:pt idx="121817">
                  <c:v>-2.4128521300000001</c:v>
                </c:pt>
                <c:pt idx="121818">
                  <c:v>-2.40684371</c:v>
                </c:pt>
                <c:pt idx="121819">
                  <c:v>-2.4008014900000001</c:v>
                </c:pt>
                <c:pt idx="121820">
                  <c:v>-2.3947254</c:v>
                </c:pt>
                <c:pt idx="121821">
                  <c:v>-2.3886153700000001</c:v>
                </c:pt>
                <c:pt idx="121822">
                  <c:v>-2.3824713599999998</c:v>
                </c:pt>
                <c:pt idx="121823">
                  <c:v>-2.3762933099999999</c:v>
                </c:pt>
                <c:pt idx="121824">
                  <c:v>-2.3700811399999999</c:v>
                </c:pt>
                <c:pt idx="121825">
                  <c:v>-2.3638348100000002</c:v>
                </c:pt>
                <c:pt idx="121826">
                  <c:v>-2.3575542500000002</c:v>
                </c:pt>
                <c:pt idx="121827">
                  <c:v>-2.3512393999999999</c:v>
                </c:pt>
                <c:pt idx="121828">
                  <c:v>-2.3448902</c:v>
                </c:pt>
                <c:pt idx="121829">
                  <c:v>-2.3385065699999998</c:v>
                </c:pt>
                <c:pt idx="121830">
                  <c:v>-2.33208847</c:v>
                </c:pt>
                <c:pt idx="121831">
                  <c:v>-2.32563582</c:v>
                </c:pt>
                <c:pt idx="121832">
                  <c:v>-2.3191485599999999</c:v>
                </c:pt>
                <c:pt idx="121833">
                  <c:v>-2.3126266200000001</c:v>
                </c:pt>
                <c:pt idx="121834">
                  <c:v>-2.30606993</c:v>
                </c:pt>
                <c:pt idx="121835">
                  <c:v>-2.2994784300000002</c:v>
                </c:pt>
                <c:pt idx="121836">
                  <c:v>-2.29285205</c:v>
                </c:pt>
                <c:pt idx="121837">
                  <c:v>-2.28619072</c:v>
                </c:pt>
                <c:pt idx="121838">
                  <c:v>-2.2794943700000001</c:v>
                </c:pt>
                <c:pt idx="121839">
                  <c:v>-2.2727629299999998</c:v>
                </c:pt>
                <c:pt idx="121840">
                  <c:v>-2.2659963300000001</c:v>
                </c:pt>
                <c:pt idx="121841">
                  <c:v>-2.2591944900000001</c:v>
                </c:pt>
                <c:pt idx="121842">
                  <c:v>-2.25235735</c:v>
                </c:pt>
                <c:pt idx="121843">
                  <c:v>-2.2454848200000002</c:v>
                </c:pt>
                <c:pt idx="121844">
                  <c:v>-2.2385768399999999</c:v>
                </c:pt>
                <c:pt idx="121845">
                  <c:v>-2.2316333300000002</c:v>
                </c:pt>
                <c:pt idx="121846">
                  <c:v>-2.2246542200000001</c:v>
                </c:pt>
                <c:pt idx="121847">
                  <c:v>-2.2176394199999998</c:v>
                </c:pt>
                <c:pt idx="121848">
                  <c:v>-2.2105888600000001</c:v>
                </c:pt>
                <c:pt idx="121849">
                  <c:v>-2.2035024700000001</c:v>
                </c:pt>
                <c:pt idx="121850">
                  <c:v>-2.19638015</c:v>
                </c:pt>
                <c:pt idx="121851">
                  <c:v>-2.1892218400000001</c:v>
                </c:pt>
                <c:pt idx="121852">
                  <c:v>-2.1820274500000001</c:v>
                </c:pt>
                <c:pt idx="121853">
                  <c:v>-2.1747968900000001</c:v>
                </c:pt>
                <c:pt idx="121854">
                  <c:v>-2.1675300900000001</c:v>
                </c:pt>
                <c:pt idx="121855">
                  <c:v>-2.1602269700000001</c:v>
                </c:pt>
                <c:pt idx="121856">
                  <c:v>-2.1528874299999998</c:v>
                </c:pt>
                <c:pt idx="121857">
                  <c:v>-2.1455113899999998</c:v>
                </c:pt>
                <c:pt idx="121858">
                  <c:v>-2.13809877</c:v>
                </c:pt>
                <c:pt idx="121859">
                  <c:v>-2.1306494800000002</c:v>
                </c:pt>
                <c:pt idx="121860">
                  <c:v>-2.12316343</c:v>
                </c:pt>
                <c:pt idx="121861">
                  <c:v>-2.1156405199999999</c:v>
                </c:pt>
                <c:pt idx="121862">
                  <c:v>-2.10808068</c:v>
                </c:pt>
                <c:pt idx="121863">
                  <c:v>-2.1004838100000001</c:v>
                </c:pt>
                <c:pt idx="121864">
                  <c:v>-2.0928498100000001</c:v>
                </c:pt>
                <c:pt idx="121865">
                  <c:v>-2.0851785999999999</c:v>
                </c:pt>
                <c:pt idx="121866">
                  <c:v>-2.0774700799999999</c:v>
                </c:pt>
                <c:pt idx="121867">
                  <c:v>-2.0697241499999999</c:v>
                </c:pt>
                <c:pt idx="121868">
                  <c:v>-2.0619407199999999</c:v>
                </c:pt>
                <c:pt idx="121869">
                  <c:v>-2.0541196899999998</c:v>
                </c:pt>
                <c:pt idx="121870">
                  <c:v>-2.0462609600000001</c:v>
                </c:pt>
                <c:pt idx="121871">
                  <c:v>-2.0383644400000001</c:v>
                </c:pt>
                <c:pt idx="121872">
                  <c:v>-2.0304300099999999</c:v>
                </c:pt>
                <c:pt idx="121873">
                  <c:v>-2.0224575900000001</c:v>
                </c:pt>
                <c:pt idx="121874">
                  <c:v>-2.0144470600000002</c:v>
                </c:pt>
                <c:pt idx="121875">
                  <c:v>-2.0063983200000002</c:v>
                </c:pt>
                <c:pt idx="121876">
                  <c:v>-1.9983112700000001</c:v>
                </c:pt>
                <c:pt idx="121877">
                  <c:v>-1.9901857999999999</c:v>
                </c:pt>
                <c:pt idx="121878">
                  <c:v>-1.98202181</c:v>
                </c:pt>
                <c:pt idx="121879">
                  <c:v>-1.9738191700000001</c:v>
                </c:pt>
                <c:pt idx="121880">
                  <c:v>-1.9655777999999999</c:v>
                </c:pt>
                <c:pt idx="121881">
                  <c:v>-1.95729756</c:v>
                </c:pt>
                <c:pt idx="121882">
                  <c:v>-1.94897835</c:v>
                </c:pt>
                <c:pt idx="121883">
                  <c:v>-1.9406200600000001</c:v>
                </c:pt>
                <c:pt idx="121884">
                  <c:v>-1.9322225799999999</c:v>
                </c:pt>
                <c:pt idx="121885">
                  <c:v>-1.9237857700000001</c:v>
                </c:pt>
                <c:pt idx="121886">
                  <c:v>-1.91530953</c:v>
                </c:pt>
                <c:pt idx="121887">
                  <c:v>-1.9067937399999999</c:v>
                </c:pt>
                <c:pt idx="121888">
                  <c:v>-1.89823827</c:v>
                </c:pt>
                <c:pt idx="121889">
                  <c:v>-1.8896430099999999</c:v>
                </c:pt>
                <c:pt idx="121890">
                  <c:v>-1.88100782</c:v>
                </c:pt>
                <c:pt idx="121891">
                  <c:v>-1.8723325900000001</c:v>
                </c:pt>
                <c:pt idx="121892">
                  <c:v>-1.8636172</c:v>
                </c:pt>
                <c:pt idx="121893">
                  <c:v>-1.8548614999999999</c:v>
                </c:pt>
                <c:pt idx="121894">
                  <c:v>-1.84606537</c:v>
                </c:pt>
                <c:pt idx="121895">
                  <c:v>-1.8372286799999999</c:v>
                </c:pt>
                <c:pt idx="121896">
                  <c:v>-1.82835131</c:v>
                </c:pt>
                <c:pt idx="121897">
                  <c:v>-1.8194330999999999</c:v>
                </c:pt>
                <c:pt idx="121898">
                  <c:v>-1.8104739400000001</c:v>
                </c:pt>
                <c:pt idx="121899">
                  <c:v>-1.80147367</c:v>
                </c:pt>
                <c:pt idx="121900">
                  <c:v>-1.7924321700000001</c:v>
                </c:pt>
                <c:pt idx="121901">
                  <c:v>-1.7833492799999999</c:v>
                </c:pt>
                <c:pt idx="121902">
                  <c:v>-1.77422488</c:v>
                </c:pt>
                <c:pt idx="121903">
                  <c:v>-1.76505881</c:v>
                </c:pt>
                <c:pt idx="121904">
                  <c:v>-1.75585093</c:v>
                </c:pt>
                <c:pt idx="121905">
                  <c:v>-1.74660109</c:v>
                </c:pt>
                <c:pt idx="121906">
                  <c:v>-1.73730914</c:v>
                </c:pt>
                <c:pt idx="121907">
                  <c:v>-1.72797493</c:v>
                </c:pt>
                <c:pt idx="121908">
                  <c:v>-1.71859831</c:v>
                </c:pt>
                <c:pt idx="121909">
                  <c:v>-1.7091791199999999</c:v>
                </c:pt>
                <c:pt idx="121910">
                  <c:v>-1.6997172</c:v>
                </c:pt>
                <c:pt idx="121911">
                  <c:v>-1.6902124000000001</c:v>
                </c:pt>
                <c:pt idx="121912">
                  <c:v>-1.6806645499999999</c:v>
                </c:pt>
                <c:pt idx="121913">
                  <c:v>-1.6710735000000001</c:v>
                </c:pt>
                <c:pt idx="121914">
                  <c:v>-1.6614390699999999</c:v>
                </c:pt>
                <c:pt idx="121915">
                  <c:v>-1.6517610899999999</c:v>
                </c:pt>
                <c:pt idx="121916">
                  <c:v>-1.64203941</c:v>
                </c:pt>
                <c:pt idx="121917">
                  <c:v>-1.63227385</c:v>
                </c:pt>
                <c:pt idx="121918">
                  <c:v>-1.6224642199999999</c:v>
                </c:pt>
                <c:pt idx="121919">
                  <c:v>-1.6126103700000001</c:v>
                </c:pt>
                <c:pt idx="121920">
                  <c:v>-1.6027121099999999</c:v>
                </c:pt>
                <c:pt idx="121921">
                  <c:v>-1.5927692499999999</c:v>
                </c:pt>
                <c:pt idx="121922">
                  <c:v>-1.58278162</c:v>
                </c:pt>
                <c:pt idx="121923">
                  <c:v>-1.5727490200000001</c:v>
                </c:pt>
                <c:pt idx="121924">
                  <c:v>-1.56267128</c:v>
                </c:pt>
                <c:pt idx="121925">
                  <c:v>-1.5525481999999999</c:v>
                </c:pt>
                <c:pt idx="121926">
                  <c:v>-1.5423795899999999</c:v>
                </c:pt>
                <c:pt idx="121927">
                  <c:v>-1.53216525</c:v>
                </c:pt>
                <c:pt idx="121928">
                  <c:v>-1.52190498</c:v>
                </c:pt>
                <c:pt idx="121929">
                  <c:v>-1.51159859</c:v>
                </c:pt>
                <c:pt idx="121930">
                  <c:v>-1.50124586</c:v>
                </c:pt>
                <c:pt idx="121931">
                  <c:v>-1.4908466</c:v>
                </c:pt>
                <c:pt idx="121932">
                  <c:v>-1.4804005899999999</c:v>
                </c:pt>
                <c:pt idx="121933">
                  <c:v>-1.4699076200000001</c:v>
                </c:pt>
                <c:pt idx="121934">
                  <c:v>-1.4593674800000001</c:v>
                </c:pt>
                <c:pt idx="121935">
                  <c:v>-1.44877995</c:v>
                </c:pt>
                <c:pt idx="121936">
                  <c:v>-1.4381447999999999</c:v>
                </c:pt>
                <c:pt idx="121937">
                  <c:v>-1.4274618100000001</c:v>
                </c:pt>
                <c:pt idx="121938">
                  <c:v>-1.4167307600000001</c:v>
                </c:pt>
                <c:pt idx="121939">
                  <c:v>-1.4059514099999999</c:v>
                </c:pt>
                <c:pt idx="121940">
                  <c:v>-1.39512353</c:v>
                </c:pt>
                <c:pt idx="121941">
                  <c:v>-1.3842468800000001</c:v>
                </c:pt>
                <c:pt idx="121942">
                  <c:v>-1.3733212299999999</c:v>
                </c:pt>
                <c:pt idx="121943">
                  <c:v>-1.3623463200000001</c:v>
                </c:pt>
                <c:pt idx="121944">
                  <c:v>-1.35132191</c:v>
                </c:pt>
                <c:pt idx="121945">
                  <c:v>-1.3402477399999999</c:v>
                </c:pt>
                <c:pt idx="121946">
                  <c:v>-1.3291235699999999</c:v>
                </c:pt>
                <c:pt idx="121947">
                  <c:v>-1.3179491299999999</c:v>
                </c:pt>
                <c:pt idx="121948">
                  <c:v>-1.3067241700000001</c:v>
                </c:pt>
                <c:pt idx="121949">
                  <c:v>-1.2954483999999999</c:v>
                </c:pt>
                <c:pt idx="121950">
                  <c:v>-1.2841215699999999</c:v>
                </c:pt>
                <c:pt idx="121951">
                  <c:v>-1.2727434</c:v>
                </c:pt>
                <c:pt idx="121952">
                  <c:v>-1.2613136</c:v>
                </c:pt>
                <c:pt idx="121953">
                  <c:v>-1.2498319099999999</c:v>
                </c:pt>
                <c:pt idx="121954">
                  <c:v>-1.23829802</c:v>
                </c:pt>
                <c:pt idx="121955">
                  <c:v>-1.22671164</c:v>
                </c:pt>
                <c:pt idx="121956">
                  <c:v>-1.2150724900000001</c:v>
                </c:pt>
                <c:pt idx="121957">
                  <c:v>-1.2033802600000001</c:v>
                </c:pt>
                <c:pt idx="121958">
                  <c:v>-1.19163464</c:v>
                </c:pt>
                <c:pt idx="121959">
                  <c:v>-1.17983533</c:v>
                </c:pt>
                <c:pt idx="121960">
                  <c:v>-1.16798201</c:v>
                </c:pt>
                <c:pt idx="121961">
                  <c:v>-1.1560743499999999</c:v>
                </c:pt>
                <c:pt idx="121962">
                  <c:v>-1.14411204</c:v>
                </c:pt>
                <c:pt idx="121963">
                  <c:v>-1.1320947400000001</c:v>
                </c:pt>
                <c:pt idx="121964">
                  <c:v>-1.1200221299999999</c:v>
                </c:pt>
                <c:pt idx="121965">
                  <c:v>-1.10789384</c:v>
                </c:pt>
                <c:pt idx="121966">
                  <c:v>-1.09570956</c:v>
                </c:pt>
                <c:pt idx="121967">
                  <c:v>-1.0834689099999999</c:v>
                </c:pt>
                <c:pt idx="121968">
                  <c:v>-1.0711715399999999</c:v>
                </c:pt>
                <c:pt idx="121969">
                  <c:v>-1.05881709</c:v>
                </c:pt>
                <c:pt idx="121970">
                  <c:v>-1.0464051999999999</c:v>
                </c:pt>
                <c:pt idx="121971">
                  <c:v>-1.03393548</c:v>
                </c:pt>
                <c:pt idx="121972">
                  <c:v>-1.0214075600000001</c:v>
                </c:pt>
                <c:pt idx="121973">
                  <c:v>-1.0088210399999999</c:v>
                </c:pt>
                <c:pt idx="121974">
                  <c:v>-0.99617553999999997</c:v>
                </c:pt>
                <c:pt idx="121975">
                  <c:v>-0.98347066000000005</c:v>
                </c:pt>
                <c:pt idx="121976">
                  <c:v>-0.97070599000000002</c:v>
                </c:pt>
                <c:pt idx="121977">
                  <c:v>-0.95788112000000003</c:v>
                </c:pt>
                <c:pt idx="121978">
                  <c:v>-0.94499562999999998</c:v>
                </c:pt>
                <c:pt idx="121979">
                  <c:v>-0.93204909000000002</c:v>
                </c:pt>
                <c:pt idx="121980">
                  <c:v>-0.91904107000000002</c:v>
                </c:pt>
                <c:pt idx="121981">
                  <c:v>-0.90597112999999996</c:v>
                </c:pt>
                <c:pt idx="121982">
                  <c:v>-0.89283882999999997</c:v>
                </c:pt>
                <c:pt idx="121983">
                  <c:v>-0.87964370999999997</c:v>
                </c:pt>
                <c:pt idx="121984">
                  <c:v>-0.86638530999999996</c:v>
                </c:pt>
                <c:pt idx="121985">
                  <c:v>-0.85306316000000004</c:v>
                </c:pt>
                <c:pt idx="121986">
                  <c:v>-0.8396768</c:v>
                </c:pt>
                <c:pt idx="121987">
                  <c:v>-0.82622572999999999</c:v>
                </c:pt>
                <c:pt idx="121988">
                  <c:v>-0.81270947000000004</c:v>
                </c:pt>
                <c:pt idx="121989">
                  <c:v>-0.79912753000000003</c:v>
                </c:pt>
                <c:pt idx="121990">
                  <c:v>-0.78547939</c:v>
                </c:pt>
                <c:pt idx="121991">
                  <c:v>-0.77176454999999999</c:v>
                </c:pt>
                <c:pt idx="121992">
                  <c:v>-0.75798248999999995</c:v>
                </c:pt>
                <c:pt idx="121993">
                  <c:v>-0.74413269000000004</c:v>
                </c:pt>
                <c:pt idx="121994">
                  <c:v>-0.73021462000000004</c:v>
                </c:pt>
                <c:pt idx="121995">
                  <c:v>-0.71622774</c:v>
                </c:pt>
                <c:pt idx="121996">
                  <c:v>-0.70217149999999995</c:v>
                </c:pt>
                <c:pt idx="121997">
                  <c:v>-0.68804535</c:v>
                </c:pt>
                <c:pt idx="121998">
                  <c:v>-0.67384875</c:v>
                </c:pt>
                <c:pt idx="121999">
                  <c:v>-0.65958112999999996</c:v>
                </c:pt>
                <c:pt idx="122000">
                  <c:v>-0.64524192000000002</c:v>
                </c:pt>
                <c:pt idx="122001">
                  <c:v>-0.63083056999999998</c:v>
                </c:pt>
                <c:pt idx="122002">
                  <c:v>-0.61634648999999997</c:v>
                </c:pt>
                <c:pt idx="122003">
                  <c:v>-0.60178911000000002</c:v>
                </c:pt>
                <c:pt idx="122004">
                  <c:v>-0.58715786000000003</c:v>
                </c:pt>
                <c:pt idx="122005">
                  <c:v>-0.57245215999999999</c:v>
                </c:pt>
                <c:pt idx="122006">
                  <c:v>-0.55767144999999996</c:v>
                </c:pt>
                <c:pt idx="122007">
                  <c:v>-0.54281513999999997</c:v>
                </c:pt>
                <c:pt idx="122008">
                  <c:v>-0.52788267</c:v>
                </c:pt>
                <c:pt idx="122009">
                  <c:v>-0.51287349000000004</c:v>
                </c:pt>
                <c:pt idx="122010">
                  <c:v>-0.49778705000000001</c:v>
                </c:pt>
                <c:pt idx="122011">
                  <c:v>-0.48262281000000001</c:v>
                </c:pt>
                <c:pt idx="122012">
                  <c:v>-0.46738025</c:v>
                </c:pt>
                <c:pt idx="122013">
                  <c:v>-0.45205887</c:v>
                </c:pt>
                <c:pt idx="122014">
                  <c:v>-0.4366582</c:v>
                </c:pt>
                <c:pt idx="122015">
                  <c:v>-0.42117778</c:v>
                </c:pt>
                <c:pt idx="122016">
                  <c:v>-0.40561722</c:v>
                </c:pt>
                <c:pt idx="122017">
                  <c:v>-0.38997614000000003</c:v>
                </c:pt>
                <c:pt idx="122018">
                  <c:v>-0.37425422000000003</c:v>
                </c:pt>
                <c:pt idx="122019">
                  <c:v>-0.35845122000000001</c:v>
                </c:pt>
                <c:pt idx="122020">
                  <c:v>-0.34256694999999998</c:v>
                </c:pt>
                <c:pt idx="122021">
                  <c:v>-0.32660130999999998</c:v>
                </c:pt>
                <c:pt idx="122022">
                  <c:v>-0.31055430000000001</c:v>
                </c:pt>
                <c:pt idx="122023">
                  <c:v>-0.29442604</c:v>
                </c:pt>
                <c:pt idx="122024">
                  <c:v>-0.27821678</c:v>
                </c:pt>
                <c:pt idx="122025">
                  <c:v>-0.26192694</c:v>
                </c:pt>
                <c:pt idx="122026">
                  <c:v>-0.24555713000000001</c:v>
                </c:pt>
                <c:pt idx="122027">
                  <c:v>-0.22910815000000001</c:v>
                </c:pt>
                <c:pt idx="122028">
                  <c:v>-0.2125811</c:v>
                </c:pt>
                <c:pt idx="122029">
                  <c:v>-0.19597734999999999</c:v>
                </c:pt>
                <c:pt idx="122030">
                  <c:v>-0.17929864000000001</c:v>
                </c:pt>
                <c:pt idx="122031">
                  <c:v>-0.1625471</c:v>
                </c:pt>
                <c:pt idx="122032">
                  <c:v>-0.14572536</c:v>
                </c:pt>
                <c:pt idx="122033">
                  <c:v>-0.12883660999999999</c:v>
                </c:pt>
                <c:pt idx="122034">
                  <c:v>-0.11188467000000001</c:v>
                </c:pt>
                <c:pt idx="122035">
                  <c:v>-9.4874139999999996E-2</c:v>
                </c:pt>
                <c:pt idx="122036">
                  <c:v>-7.7810489999999996E-2</c:v>
                </c:pt>
                <c:pt idx="122037">
                  <c:v>-6.0700200000000003E-2</c:v>
                </c:pt>
                <c:pt idx="122038">
                  <c:v>-4.3550940000000003E-2</c:v>
                </c:pt>
                <c:pt idx="122039">
                  <c:v>-2.6371680000000002E-2</c:v>
                </c:pt>
                <c:pt idx="122040">
                  <c:v>-9.1729600000000008E-3</c:v>
                </c:pt>
                <c:pt idx="122041">
                  <c:v>8.03304E-3</c:v>
                </c:pt>
                <c:pt idx="122042">
                  <c:v>2.5232210000000001E-2</c:v>
                </c:pt>
                <c:pt idx="122043">
                  <c:v>4.2408429999999997E-2</c:v>
                </c:pt>
                <c:pt idx="122044">
                  <c:v>5.9543430000000001E-2</c:v>
                </c:pt>
                <c:pt idx="122045">
                  <c:v>7.6616719999999999E-2</c:v>
                </c:pt>
                <c:pt idx="122046">
                  <c:v>9.3605679999999997E-2</c:v>
                </c:pt>
                <c:pt idx="122047">
                  <c:v>0.11048577</c:v>
                </c:pt>
                <c:pt idx="122048">
                  <c:v>0.12723084000000001</c:v>
                </c:pt>
                <c:pt idx="122049">
                  <c:v>0.14381377000000001</c:v>
                </c:pt>
                <c:pt idx="122050">
                  <c:v>0.16020714</c:v>
                </c:pt>
                <c:pt idx="122051">
                  <c:v>0.17638419999999999</c:v>
                </c:pt>
                <c:pt idx="122052">
                  <c:v>0.19231973999999999</c:v>
                </c:pt>
                <c:pt idx="122053">
                  <c:v>0.20799107999999999</c:v>
                </c:pt>
                <c:pt idx="122054">
                  <c:v>0.22337884</c:v>
                </c:pt>
                <c:pt idx="122055">
                  <c:v>0.23846749</c:v>
                </c:pt>
                <c:pt idx="122056">
                  <c:v>0.25324566999999998</c:v>
                </c:pt>
                <c:pt idx="122057">
                  <c:v>0.26770612999999999</c:v>
                </c:pt>
                <c:pt idx="122058">
                  <c:v>0.28184552000000002</c:v>
                </c:pt>
                <c:pt idx="122059">
                  <c:v>0.29566396</c:v>
                </c:pt>
                <c:pt idx="122060">
                  <c:v>0.30916448000000002</c:v>
                </c:pt>
                <c:pt idx="122061">
                  <c:v>0.32235249999999999</c:v>
                </c:pt>
                <c:pt idx="122062">
                  <c:v>0.33523522</c:v>
                </c:pt>
                <c:pt idx="122063">
                  <c:v>0.34782115000000002</c:v>
                </c:pt>
                <c:pt idx="122064">
                  <c:v>0.36011968999999999</c:v>
                </c:pt>
                <c:pt idx="122065">
                  <c:v>0.37214077000000001</c:v>
                </c:pt>
                <c:pt idx="122066">
                  <c:v>0.38389454000000001</c:v>
                </c:pt>
                <c:pt idx="122067">
                  <c:v>0.39539120999999999</c:v>
                </c:pt>
                <c:pt idx="122068">
                  <c:v>0.40664084</c:v>
                </c:pt>
                <c:pt idx="122069">
                  <c:v>0.41765326000000003</c:v>
                </c:pt>
                <c:pt idx="122070">
                  <c:v>0.42843797</c:v>
                </c:pt>
                <c:pt idx="122071">
                  <c:v>0.43900410000000001</c:v>
                </c:pt>
                <c:pt idx="122072">
                  <c:v>0.44936038</c:v>
                </c:pt>
                <c:pt idx="122073">
                  <c:v>0.45951511</c:v>
                </c:pt>
                <c:pt idx="122074">
                  <c:v>0.46947619000000002</c:v>
                </c:pt>
                <c:pt idx="122075">
                  <c:v>0.47925109999999999</c:v>
                </c:pt>
                <c:pt idx="122076">
                  <c:v>0.48884691000000002</c:v>
                </c:pt>
                <c:pt idx="122077">
                  <c:v>0.49827031999999999</c:v>
                </c:pt>
                <c:pt idx="122078">
                  <c:v>0.50752765</c:v>
                </c:pt>
                <c:pt idx="122079">
                  <c:v>0.51662487000000001</c:v>
                </c:pt>
                <c:pt idx="122080">
                  <c:v>0.52556762999999995</c:v>
                </c:pt>
                <c:pt idx="122081">
                  <c:v>0.53436127</c:v>
                </c:pt>
                <c:pt idx="122082">
                  <c:v>0.54301080999999995</c:v>
                </c:pt>
                <c:pt idx="122083">
                  <c:v>0.55152102999999997</c:v>
                </c:pt>
                <c:pt idx="122084">
                  <c:v>0.55989643</c:v>
                </c:pt>
                <c:pt idx="122085">
                  <c:v>0.56814129000000002</c:v>
                </c:pt>
                <c:pt idx="122086">
                  <c:v>0.57625965000000001</c:v>
                </c:pt>
                <c:pt idx="122087">
                  <c:v>0.58425534000000001</c:v>
                </c:pt>
                <c:pt idx="122088">
                  <c:v>0.59213199999999999</c:v>
                </c:pt>
                <c:pt idx="122089">
                  <c:v>0.59989307999999997</c:v>
                </c:pt>
                <c:pt idx="122090">
                  <c:v>0.60754185999999999</c:v>
                </c:pt>
                <c:pt idx="122091">
                  <c:v>0.61508145999999997</c:v>
                </c:pt>
                <c:pt idx="122092">
                  <c:v>0.62251484999999995</c:v>
                </c:pt>
                <c:pt idx="122093">
                  <c:v>0.62984485000000001</c:v>
                </c:pt>
                <c:pt idx="122094">
                  <c:v>0.63707417</c:v>
                </c:pt>
                <c:pt idx="122095">
                  <c:v>0.64420535999999995</c:v>
                </c:pt>
                <c:pt idx="122096">
                  <c:v>0.65124088999999996</c:v>
                </c:pt>
                <c:pt idx="122097">
                  <c:v>0.65818308999999997</c:v>
                </c:pt>
                <c:pt idx="122098">
                  <c:v>0.66503420999999996</c:v>
                </c:pt>
                <c:pt idx="122099">
                  <c:v>0.67179639000000002</c:v>
                </c:pt>
                <c:pt idx="122100">
                  <c:v>0.67847168000000002</c:v>
                </c:pt>
                <c:pt idx="122101">
                  <c:v>0.68506204999999998</c:v>
                </c:pt>
                <c:pt idx="122102">
                  <c:v>0.69156938000000001</c:v>
                </c:pt>
                <c:pt idx="122103">
                  <c:v>0.69799548</c:v>
                </c:pt>
                <c:pt idx="122104">
                  <c:v>0.70434207999999998</c:v>
                </c:pt>
                <c:pt idx="122105">
                  <c:v>0.71061085000000002</c:v>
                </c:pt>
                <c:pt idx="122106">
                  <c:v>0.71680339999999998</c:v>
                </c:pt>
                <c:pt idx="122107">
                  <c:v>0.72292126000000001</c:v>
                </c:pt>
                <c:pt idx="122108">
                  <c:v>0.72896592000000004</c:v>
                </c:pt>
                <c:pt idx="122109">
                  <c:v>0.7349388</c:v>
                </c:pt>
                <c:pt idx="122110">
                  <c:v>0.74084128000000005</c:v>
                </c:pt>
                <c:pt idx="122111">
                  <c:v>0.74667468999999997</c:v>
                </c:pt>
                <c:pt idx="122112">
                  <c:v>0.75244029999999995</c:v>
                </c:pt>
                <c:pt idx="122113">
                  <c:v>0.75813934999999999</c:v>
                </c:pt>
                <c:pt idx="122114">
                  <c:v>0.76377304000000001</c:v>
                </c:pt>
                <c:pt idx="122115">
                  <c:v>0.76934250000000004</c:v>
                </c:pt>
                <c:pt idx="122116">
                  <c:v>0.77484885999999997</c:v>
                </c:pt>
                <c:pt idx="122117">
                  <c:v>0.78029318000000003</c:v>
                </c:pt>
                <c:pt idx="122118">
                  <c:v>0.78567651999999999</c:v>
                </c:pt>
                <c:pt idx="122119">
                  <c:v>0.79099987999999999</c:v>
                </c:pt>
                <c:pt idx="122120">
                  <c:v>0.79626421999999997</c:v>
                </c:pt>
                <c:pt idx="122121">
                  <c:v>0.80147051000000002</c:v>
                </c:pt>
                <c:pt idx="122122">
                  <c:v>0.80661963999999997</c:v>
                </c:pt>
                <c:pt idx="122123">
                  <c:v>0.81171251</c:v>
                </c:pt>
                <c:pt idx="122124">
                  <c:v>0.81674999000000004</c:v>
                </c:pt>
                <c:pt idx="122125">
                  <c:v>0.82173289999999999</c:v>
                </c:pt>
                <c:pt idx="122126">
                  <c:v>0.82666205000000004</c:v>
                </c:pt>
                <c:pt idx="122127">
                  <c:v>0.83153823000000004</c:v>
                </c:pt>
                <c:pt idx="122128">
                  <c:v>0.83636222000000005</c:v>
                </c:pt>
                <c:pt idx="122129">
                  <c:v>0.84113473999999999</c:v>
                </c:pt>
                <c:pt idx="122130">
                  <c:v>0.84585652</c:v>
                </c:pt>
                <c:pt idx="122131">
                  <c:v>0.85052826999999998</c:v>
                </c:pt>
                <c:pt idx="122132">
                  <c:v>0.85515065999999995</c:v>
                </c:pt>
                <c:pt idx="122133">
                  <c:v>0.85972437000000002</c:v>
                </c:pt>
                <c:pt idx="122134">
                  <c:v>0.86425003</c:v>
                </c:pt>
                <c:pt idx="122135">
                  <c:v>0.86872828999999996</c:v>
                </c:pt>
                <c:pt idx="122136">
                  <c:v>0.87315973999999996</c:v>
                </c:pt>
                <c:pt idx="122137">
                  <c:v>0.87754498999999997</c:v>
                </c:pt>
                <c:pt idx="122138">
                  <c:v>0.88188462999999995</c:v>
                </c:pt>
                <c:pt idx="122139">
                  <c:v>0.88617920999999999</c:v>
                </c:pt>
                <c:pt idx="122140">
                  <c:v>0.89042929999999998</c:v>
                </c:pt>
                <c:pt idx="122141">
                  <c:v>0.89463543000000001</c:v>
                </c:pt>
                <c:pt idx="122142">
                  <c:v>0.89879814000000002</c:v>
                </c:pt>
                <c:pt idx="122143">
                  <c:v>0.90291792000000004</c:v>
                </c:pt>
                <c:pt idx="122144">
                  <c:v>0.90699529999999995</c:v>
                </c:pt>
                <c:pt idx="122145">
                  <c:v>0.91103075</c:v>
                </c:pt>
                <c:pt idx="122146">
                  <c:v>0.91502475000000005</c:v>
                </c:pt>
                <c:pt idx="122147">
                  <c:v>0.91897777999999997</c:v>
                </c:pt>
                <c:pt idx="122148">
                  <c:v>0.92289029</c:v>
                </c:pt>
                <c:pt idx="122149">
                  <c:v>0.92676272999999998</c:v>
                </c:pt>
                <c:pt idx="122150">
                  <c:v>0.93059552999999995</c:v>
                </c:pt>
                <c:pt idx="122151">
                  <c:v>0.93438911999999996</c:v>
                </c:pt>
                <c:pt idx="122152">
                  <c:v>0.93814390999999997</c:v>
                </c:pt>
                <c:pt idx="122153">
                  <c:v>0.94186033000000002</c:v>
                </c:pt>
                <c:pt idx="122154">
                  <c:v>0.94553876000000003</c:v>
                </c:pt>
                <c:pt idx="122155">
                  <c:v>0.94917960000000001</c:v>
                </c:pt>
                <c:pt idx="122156">
                  <c:v>0.95278322000000004</c:v>
                </c:pt>
                <c:pt idx="122157">
                  <c:v>0.95635002000000002</c:v>
                </c:pt>
                <c:pt idx="122158">
                  <c:v>0.95988034</c:v>
                </c:pt>
                <c:pt idx="122159">
                  <c:v>0.96337455999999999</c:v>
                </c:pt>
                <c:pt idx="122160">
                  <c:v>0.96683302000000004</c:v>
                </c:pt>
                <c:pt idx="122161">
                  <c:v>0.97025607000000003</c:v>
                </c:pt>
                <c:pt idx="122162">
                  <c:v>0.97364404999999998</c:v>
                </c:pt>
                <c:pt idx="122163">
                  <c:v>0.97699729000000002</c:v>
                </c:pt>
                <c:pt idx="122164">
                  <c:v>0.98031610999999996</c:v>
                </c:pt>
                <c:pt idx="122165">
                  <c:v>0.98360082999999998</c:v>
                </c:pt>
                <c:pt idx="122166">
                  <c:v>0.98685177000000002</c:v>
                </c:pt>
                <c:pt idx="122167">
                  <c:v>0.99006923999999996</c:v>
                </c:pt>
                <c:pt idx="122168">
                  <c:v>0.99325353000000005</c:v>
                </c:pt>
                <c:pt idx="122169">
                  <c:v>0.99640492999999997</c:v>
                </c:pt>
                <c:pt idx="122170">
                  <c:v>0.99952373999999999</c:v>
                </c:pt>
                <c:pt idx="122171">
                  <c:v>1.00261025</c:v>
                </c:pt>
                <c:pt idx="122172">
                  <c:v>1.0056647299999999</c:v>
                </c:pt>
                <c:pt idx="122173">
                  <c:v>1.00868745</c:v>
                </c:pt>
                <c:pt idx="122174">
                  <c:v>1.0116786900000001</c:v>
                </c:pt>
                <c:pt idx="122175">
                  <c:v>1.0146387100000001</c:v>
                </c:pt>
                <c:pt idx="122176">
                  <c:v>1.0175677700000001</c:v>
                </c:pt>
                <c:pt idx="122177">
                  <c:v>1.02046612</c:v>
                </c:pt>
                <c:pt idx="122178">
                  <c:v>1.0233340200000001</c:v>
                </c:pt>
                <c:pt idx="122179">
                  <c:v>1.0261717100000001</c:v>
                </c:pt>
                <c:pt idx="122180">
                  <c:v>1.0289794299999999</c:v>
                </c:pt>
                <c:pt idx="122181">
                  <c:v>1.0317574199999999</c:v>
                </c:pt>
                <c:pt idx="122182">
                  <c:v>1.03450592</c:v>
                </c:pt>
                <c:pt idx="122183">
                  <c:v>1.03722515</c:v>
                </c:pt>
                <c:pt idx="122184">
                  <c:v>1.03991535</c:v>
                </c:pt>
                <c:pt idx="122185">
                  <c:v>1.04257672</c:v>
                </c:pt>
                <c:pt idx="122186">
                  <c:v>1.0452094999999999</c:v>
                </c:pt>
                <c:pt idx="122187">
                  <c:v>1.0478139</c:v>
                </c:pt>
                <c:pt idx="122188">
                  <c:v>1.05039013</c:v>
                </c:pt>
                <c:pt idx="122189">
                  <c:v>1.0529383999999999</c:v>
                </c:pt>
                <c:pt idx="122190">
                  <c:v>1.05545891</c:v>
                </c:pt>
                <c:pt idx="122191">
                  <c:v>1.05795186</c:v>
                </c:pt>
                <c:pt idx="122192">
                  <c:v>1.06041746</c:v>
                </c:pt>
                <c:pt idx="122193">
                  <c:v>1.0628559</c:v>
                </c:pt>
                <c:pt idx="122194">
                  <c:v>1.0652673699999999</c:v>
                </c:pt>
                <c:pt idx="122195">
                  <c:v>1.0676520599999999</c:v>
                </c:pt>
                <c:pt idx="122196">
                  <c:v>1.07001016</c:v>
                </c:pt>
                <c:pt idx="122197">
                  <c:v>1.0723418499999999</c:v>
                </c:pt>
                <c:pt idx="122198">
                  <c:v>1.07464732</c:v>
                </c:pt>
                <c:pt idx="122199">
                  <c:v>1.0769267300000001</c:v>
                </c:pt>
                <c:pt idx="122200">
                  <c:v>1.0791802800000001</c:v>
                </c:pt>
                <c:pt idx="122201">
                  <c:v>1.0814081200000001</c:v>
                </c:pt>
                <c:pt idx="122202">
                  <c:v>1.08361044</c:v>
                </c:pt>
                <c:pt idx="122203">
                  <c:v>1.0857873899999999</c:v>
                </c:pt>
                <c:pt idx="122204">
                  <c:v>1.08793915</c:v>
                </c:pt>
                <c:pt idx="122205">
                  <c:v>1.09006588</c:v>
                </c:pt>
                <c:pt idx="122206">
                  <c:v>1.0921677400000001</c:v>
                </c:pt>
                <c:pt idx="122207">
                  <c:v>1.09424488</c:v>
                </c:pt>
                <c:pt idx="122208">
                  <c:v>1.09629748</c:v>
                </c:pt>
                <c:pt idx="122209">
                  <c:v>1.0983256699999999</c:v>
                </c:pt>
                <c:pt idx="122210">
                  <c:v>1.10032961</c:v>
                </c:pt>
                <c:pt idx="122211">
                  <c:v>1.1023094499999999</c:v>
                </c:pt>
                <c:pt idx="122212">
                  <c:v>1.10426534</c:v>
                </c:pt>
                <c:pt idx="122213">
                  <c:v>1.1061974299999999</c:v>
                </c:pt>
                <c:pt idx="122214">
                  <c:v>1.10810586</c:v>
                </c:pt>
                <c:pt idx="122215">
                  <c:v>1.10999077</c:v>
                </c:pt>
                <c:pt idx="122216">
                  <c:v>1.1118523</c:v>
                </c:pt>
                <c:pt idx="122217">
                  <c:v>1.11369059</c:v>
                </c:pt>
                <c:pt idx="122218">
                  <c:v>1.1155057799999999</c:v>
                </c:pt>
                <c:pt idx="122219">
                  <c:v>1.1172979999999999</c:v>
                </c:pt>
                <c:pt idx="122220">
                  <c:v>1.1190673799999999</c:v>
                </c:pt>
                <c:pt idx="122221">
                  <c:v>1.1208140600000001</c:v>
                </c:pt>
                <c:pt idx="122222">
                  <c:v>1.12253816</c:v>
                </c:pt>
                <c:pt idx="122223">
                  <c:v>1.1242398199999999</c:v>
                </c:pt>
                <c:pt idx="122224">
                  <c:v>1.12591916</c:v>
                </c:pt>
                <c:pt idx="122225">
                  <c:v>1.1275763000000001</c:v>
                </c:pt>
                <c:pt idx="122226">
                  <c:v>1.12921136</c:v>
                </c:pt>
                <c:pt idx="122227">
                  <c:v>1.13082448</c:v>
                </c:pt>
                <c:pt idx="122228">
                  <c:v>1.13241576</c:v>
                </c:pt>
                <c:pt idx="122229">
                  <c:v>1.13398534</c:v>
                </c:pt>
                <c:pt idx="122230">
                  <c:v>1.13553331</c:v>
                </c:pt>
                <c:pt idx="122231">
                  <c:v>1.13705981</c:v>
                </c:pt>
                <c:pt idx="122232">
                  <c:v>1.13856494</c:v>
                </c:pt>
                <c:pt idx="122233">
                  <c:v>1.1400488099999999</c:v>
                </c:pt>
                <c:pt idx="122234">
                  <c:v>1.1415115499999999</c:v>
                </c:pt>
                <c:pt idx="122235">
                  <c:v>1.1429532499999999</c:v>
                </c:pt>
                <c:pt idx="122236">
                  <c:v>1.14437403</c:v>
                </c:pt>
                <c:pt idx="122237">
                  <c:v>1.1457739899999999</c:v>
                </c:pt>
                <c:pt idx="122238">
                  <c:v>1.1471532499999999</c:v>
                </c:pt>
                <c:pt idx="122239">
                  <c:v>1.1485118999999999</c:v>
                </c:pt>
                <c:pt idx="122240">
                  <c:v>1.14985005</c:v>
                </c:pt>
                <c:pt idx="122241">
                  <c:v>1.15116781</c:v>
                </c:pt>
                <c:pt idx="122242">
                  <c:v>1.15246527</c:v>
                </c:pt>
                <c:pt idx="122243">
                  <c:v>1.1537425299999999</c:v>
                </c:pt>
                <c:pt idx="122244">
                  <c:v>1.1549997000000001</c:v>
                </c:pt>
                <c:pt idx="122245">
                  <c:v>1.1562368599999999</c:v>
                </c:pt>
                <c:pt idx="122246">
                  <c:v>1.1574541300000001</c:v>
                </c:pt>
                <c:pt idx="122247">
                  <c:v>1.1586515900000001</c:v>
                </c:pt>
                <c:pt idx="122248">
                  <c:v>1.1598293399999999</c:v>
                </c:pt>
                <c:pt idx="122249">
                  <c:v>1.16098747</c:v>
                </c:pt>
                <c:pt idx="122250">
                  <c:v>1.16212607</c:v>
                </c:pt>
                <c:pt idx="122251">
                  <c:v>1.16324524</c:v>
                </c:pt>
                <c:pt idx="122252">
                  <c:v>1.16434507</c:v>
                </c:pt>
                <c:pt idx="122253">
                  <c:v>1.16542564</c:v>
                </c:pt>
                <c:pt idx="122254">
                  <c:v>1.16648705</c:v>
                </c:pt>
                <c:pt idx="122255">
                  <c:v>1.1675293899999999</c:v>
                </c:pt>
                <c:pt idx="122256">
                  <c:v>1.16855273</c:v>
                </c:pt>
                <c:pt idx="122257">
                  <c:v>1.16955717</c:v>
                </c:pt>
                <c:pt idx="122258">
                  <c:v>1.1705427900000001</c:v>
                </c:pt>
                <c:pt idx="122259">
                  <c:v>1.1715096700000001</c:v>
                </c:pt>
                <c:pt idx="122260">
                  <c:v>1.1724578999999999</c:v>
                </c:pt>
                <c:pt idx="122261">
                  <c:v>1.1733875600000001</c:v>
                </c:pt>
                <c:pt idx="122262">
                  <c:v>1.1742987300000001</c:v>
                </c:pt>
                <c:pt idx="122263">
                  <c:v>1.17519149</c:v>
                </c:pt>
                <c:pt idx="122264">
                  <c:v>1.1760659200000001</c:v>
                </c:pt>
                <c:pt idx="122265">
                  <c:v>1.1769221000000001</c:v>
                </c:pt>
                <c:pt idx="122266">
                  <c:v>1.1777601099999999</c:v>
                </c:pt>
                <c:pt idx="122267">
                  <c:v>1.1785800200000001</c:v>
                </c:pt>
                <c:pt idx="122268">
                  <c:v>1.17938192</c:v>
                </c:pt>
                <c:pt idx="122269">
                  <c:v>1.18016587</c:v>
                </c:pt>
                <c:pt idx="122270">
                  <c:v>1.1809319599999999</c:v>
                </c:pt>
                <c:pt idx="122271">
                  <c:v>1.1816802500000001</c:v>
                </c:pt>
                <c:pt idx="122272">
                  <c:v>1.1824108200000001</c:v>
                </c:pt>
                <c:pt idx="122273">
                  <c:v>1.18312375</c:v>
                </c:pt>
                <c:pt idx="122274">
                  <c:v>1.1838191</c:v>
                </c:pt>
                <c:pt idx="122275">
                  <c:v>1.1844969400000001</c:v>
                </c:pt>
                <c:pt idx="122276">
                  <c:v>1.1851573500000001</c:v>
                </c:pt>
                <c:pt idx="122277">
                  <c:v>1.1858004</c:v>
                </c:pt>
                <c:pt idx="122278">
                  <c:v>1.18642615</c:v>
                </c:pt>
                <c:pt idx="122279">
                  <c:v>1.1870346700000001</c:v>
                </c:pt>
                <c:pt idx="122280">
                  <c:v>1.18762604</c:v>
                </c:pt>
                <c:pt idx="122281">
                  <c:v>1.18820031</c:v>
                </c:pt>
                <c:pt idx="122282">
                  <c:v>1.1887575699999999</c:v>
                </c:pt>
                <c:pt idx="122283">
                  <c:v>1.1892978599999999</c:v>
                </c:pt>
                <c:pt idx="122284">
                  <c:v>1.18982126</c:v>
                </c:pt>
                <c:pt idx="122285">
                  <c:v>1.19032783</c:v>
                </c:pt>
                <c:pt idx="122286">
                  <c:v>1.19081763</c:v>
                </c:pt>
                <c:pt idx="122287">
                  <c:v>1.19129073</c:v>
                </c:pt>
                <c:pt idx="122288">
                  <c:v>1.1917472</c:v>
                </c:pt>
                <c:pt idx="122289">
                  <c:v>1.19218709</c:v>
                </c:pt>
                <c:pt idx="122290">
                  <c:v>1.19261046</c:v>
                </c:pt>
                <c:pt idx="122291">
                  <c:v>1.1930173900000001</c:v>
                </c:pt>
                <c:pt idx="122292">
                  <c:v>1.1934079099999999</c:v>
                </c:pt>
                <c:pt idx="122293">
                  <c:v>1.1937821099999999</c:v>
                </c:pt>
                <c:pt idx="122294">
                  <c:v>1.19414003</c:v>
                </c:pt>
                <c:pt idx="122295">
                  <c:v>1.1944817400000001</c:v>
                </c:pt>
                <c:pt idx="122296">
                  <c:v>1.1948072999999999</c:v>
                </c:pt>
                <c:pt idx="122297">
                  <c:v>1.1951167499999999</c:v>
                </c:pt>
                <c:pt idx="122298">
                  <c:v>1.19541016</c:v>
                </c:pt>
                <c:pt idx="122299">
                  <c:v>1.1956876000000001</c:v>
                </c:pt>
                <c:pt idx="122300">
                  <c:v>1.1959491</c:v>
                </c:pt>
                <c:pt idx="122301">
                  <c:v>1.19619473</c:v>
                </c:pt>
                <c:pt idx="122302">
                  <c:v>1.1964245499999999</c:v>
                </c:pt>
                <c:pt idx="122303">
                  <c:v>1.1966386</c:v>
                </c:pt>
                <c:pt idx="122304">
                  <c:v>1.19683695</c:v>
                </c:pt>
                <c:pt idx="122305">
                  <c:v>1.1970196399999999</c:v>
                </c:pt>
                <c:pt idx="122306">
                  <c:v>1.1971867300000001</c:v>
                </c:pt>
                <c:pt idx="122307">
                  <c:v>1.1973382800000001</c:v>
                </c:pt>
                <c:pt idx="122308">
                  <c:v>1.1974743299999999</c:v>
                </c:pt>
                <c:pt idx="122309">
                  <c:v>1.1975949400000001</c:v>
                </c:pt>
                <c:pt idx="122310">
                  <c:v>1.1977001599999999</c:v>
                </c:pt>
                <c:pt idx="122311">
                  <c:v>1.1977900399999999</c:v>
                </c:pt>
                <c:pt idx="122312">
                  <c:v>1.1978646399999999</c:v>
                </c:pt>
                <c:pt idx="122313">
                  <c:v>1.19792399</c:v>
                </c:pt>
                <c:pt idx="122314">
                  <c:v>1.1979681499999999</c:v>
                </c:pt>
                <c:pt idx="122315">
                  <c:v>1.19799718</c:v>
                </c:pt>
                <c:pt idx="122316">
                  <c:v>1.1980111099999999</c:v>
                </c:pt>
                <c:pt idx="122317">
                  <c:v>1.19801001</c:v>
                </c:pt>
                <c:pt idx="122318">
                  <c:v>1.1979939100000001</c:v>
                </c:pt>
                <c:pt idx="122319">
                  <c:v>1.1979628600000001</c:v>
                </c:pt>
                <c:pt idx="122320">
                  <c:v>1.1979169199999999</c:v>
                </c:pt>
                <c:pt idx="122321">
                  <c:v>1.1978561299999999</c:v>
                </c:pt>
                <c:pt idx="122322">
                  <c:v>1.19778053</c:v>
                </c:pt>
                <c:pt idx="122323">
                  <c:v>1.19769017</c:v>
                </c:pt>
                <c:pt idx="122324">
                  <c:v>1.1975851</c:v>
                </c:pt>
                <c:pt idx="122325">
                  <c:v>1.19746537</c:v>
                </c:pt>
                <c:pt idx="122326">
                  <c:v>1.1973310100000001</c:v>
                </c:pt>
                <c:pt idx="122327">
                  <c:v>1.1971820799999999</c:v>
                </c:pt>
                <c:pt idx="122328">
                  <c:v>1.19701861</c:v>
                </c:pt>
                <c:pt idx="122329">
                  <c:v>1.1968406599999999</c:v>
                </c:pt>
                <c:pt idx="122330">
                  <c:v>1.1966482599999999</c:v>
                </c:pt>
                <c:pt idx="122331">
                  <c:v>1.19644146</c:v>
                </c:pt>
                <c:pt idx="122332">
                  <c:v>1.1962203</c:v>
                </c:pt>
                <c:pt idx="122333">
                  <c:v>1.19598483</c:v>
                </c:pt>
                <c:pt idx="122334">
                  <c:v>1.19573508</c:v>
                </c:pt>
                <c:pt idx="122335">
                  <c:v>1.1954711</c:v>
                </c:pt>
                <c:pt idx="122336">
                  <c:v>1.1951929299999999</c:v>
                </c:pt>
                <c:pt idx="122337">
                  <c:v>1.1949006099999999</c:v>
                </c:pt>
                <c:pt idx="122338">
                  <c:v>1.1945941899999999</c:v>
                </c:pt>
                <c:pt idx="122339">
                  <c:v>1.1942737000000001</c:v>
                </c:pt>
                <c:pt idx="122340">
                  <c:v>1.1939391800000001</c:v>
                </c:pt>
                <c:pt idx="122341">
                  <c:v>1.19359068</c:v>
                </c:pt>
                <c:pt idx="122342">
                  <c:v>1.1932282299999999</c:v>
                </c:pt>
                <c:pt idx="122343">
                  <c:v>1.1928518699999999</c:v>
                </c:pt>
                <c:pt idx="122344">
                  <c:v>1.19246165</c:v>
                </c:pt>
                <c:pt idx="122345">
                  <c:v>1.1920575899999999</c:v>
                </c:pt>
                <c:pt idx="122346">
                  <c:v>1.19163975</c:v>
                </c:pt>
                <c:pt idx="122347">
                  <c:v>1.19120815</c:v>
                </c:pt>
                <c:pt idx="122348">
                  <c:v>1.1907628400000001</c:v>
                </c:pt>
                <c:pt idx="122349">
                  <c:v>1.19030386</c:v>
                </c:pt>
                <c:pt idx="122350">
                  <c:v>1.18983123</c:v>
                </c:pt>
                <c:pt idx="122351">
                  <c:v>1.1893450000000001</c:v>
                </c:pt>
                <c:pt idx="122352">
                  <c:v>1.18884521</c:v>
                </c:pt>
                <c:pt idx="122353">
                  <c:v>1.1883318899999999</c:v>
                </c:pt>
                <c:pt idx="122354">
                  <c:v>1.18780508</c:v>
                </c:pt>
                <c:pt idx="122355">
                  <c:v>1.1872648100000001</c:v>
                </c:pt>
                <c:pt idx="122356">
                  <c:v>1.18671112</c:v>
                </c:pt>
                <c:pt idx="122357">
                  <c:v>1.1861440400000001</c:v>
                </c:pt>
                <c:pt idx="122358">
                  <c:v>1.1855636199999999</c:v>
                </c:pt>
                <c:pt idx="122359">
                  <c:v>1.1849698799999999</c:v>
                </c:pt>
                <c:pt idx="122360">
                  <c:v>1.18436286</c:v>
                </c:pt>
                <c:pt idx="122361">
                  <c:v>1.18374259</c:v>
                </c:pt>
                <c:pt idx="122362">
                  <c:v>1.1831091199999999</c:v>
                </c:pt>
                <c:pt idx="122363">
                  <c:v>1.18246246</c:v>
                </c:pt>
                <c:pt idx="122364">
                  <c:v>1.18180266</c:v>
                </c:pt>
                <c:pt idx="122365">
                  <c:v>1.1811297599999999</c:v>
                </c:pt>
                <c:pt idx="122366">
                  <c:v>1.1804437699999999</c:v>
                </c:pt>
                <c:pt idx="122367">
                  <c:v>1.1797447400000001</c:v>
                </c:pt>
                <c:pt idx="122368">
                  <c:v>1.17903271</c:v>
                </c:pt>
                <c:pt idx="122369">
                  <c:v>1.17830769</c:v>
                </c:pt>
                <c:pt idx="122370">
                  <c:v>1.1775697199999999</c:v>
                </c:pt>
                <c:pt idx="122371">
                  <c:v>1.1768188399999999</c:v>
                </c:pt>
                <c:pt idx="122372">
                  <c:v>1.17605508</c:v>
                </c:pt>
                <c:pt idx="122373">
                  <c:v>1.1752784700000001</c:v>
                </c:pt>
                <c:pt idx="122374">
                  <c:v>1.1744890400000001</c:v>
                </c:pt>
                <c:pt idx="122375">
                  <c:v>1.1736868199999999</c:v>
                </c:pt>
                <c:pt idx="122376">
                  <c:v>1.1728718499999999</c:v>
                </c:pt>
                <c:pt idx="122377">
                  <c:v>1.1720441500000001</c:v>
                </c:pt>
                <c:pt idx="122378">
                  <c:v>1.1712037500000001</c:v>
                </c:pt>
                <c:pt idx="122379">
                  <c:v>1.1703506800000001</c:v>
                </c:pt>
                <c:pt idx="122380">
                  <c:v>1.1694849899999999</c:v>
                </c:pt>
                <c:pt idx="122381">
                  <c:v>1.1686066799999999</c:v>
                </c:pt>
                <c:pt idx="122382">
                  <c:v>1.1677158000000001</c:v>
                </c:pt>
                <c:pt idx="122383">
                  <c:v>1.1668123699999999</c:v>
                </c:pt>
                <c:pt idx="122384">
                  <c:v>1.1658964300000001</c:v>
                </c:pt>
                <c:pt idx="122385">
                  <c:v>1.164968</c:v>
                </c:pt>
                <c:pt idx="122386">
                  <c:v>1.1640271099999999</c:v>
                </c:pt>
                <c:pt idx="122387">
                  <c:v>1.1630737900000001</c:v>
                </c:pt>
                <c:pt idx="122388">
                  <c:v>1.1621080699999999</c:v>
                </c:pt>
                <c:pt idx="122389">
                  <c:v>1.16112997</c:v>
                </c:pt>
                <c:pt idx="122390">
                  <c:v>1.1601395299999999</c:v>
                </c:pt>
                <c:pt idx="122391">
                  <c:v>1.1591367800000001</c:v>
                </c:pt>
                <c:pt idx="122392">
                  <c:v>1.15812173</c:v>
                </c:pt>
                <c:pt idx="122393">
                  <c:v>1.15709442</c:v>
                </c:pt>
                <c:pt idx="122394">
                  <c:v>1.1560548799999999</c:v>
                </c:pt>
                <c:pt idx="122395">
                  <c:v>1.1550031199999999</c:v>
                </c:pt>
                <c:pt idx="122396">
                  <c:v>1.15393919</c:v>
                </c:pt>
                <c:pt idx="122397">
                  <c:v>1.15286311</c:v>
                </c:pt>
                <c:pt idx="122398">
                  <c:v>1.1517748999999999</c:v>
                </c:pt>
                <c:pt idx="122399">
                  <c:v>1.15067458</c:v>
                </c:pt>
                <c:pt idx="122400">
                  <c:v>1.1495622000000001</c:v>
                </c:pt>
                <c:pt idx="122401">
                  <c:v>1.14843776</c:v>
                </c:pt>
                <c:pt idx="122402">
                  <c:v>1.14730131</c:v>
                </c:pt>
                <c:pt idx="122403">
                  <c:v>1.1461528599999999</c:v>
                </c:pt>
                <c:pt idx="122404">
                  <c:v>1.14499244</c:v>
                </c:pt>
                <c:pt idx="122405">
                  <c:v>1.1438200700000001</c:v>
                </c:pt>
                <c:pt idx="122406">
                  <c:v>1.14263578</c:v>
                </c:pt>
                <c:pt idx="122407">
                  <c:v>1.1414396</c:v>
                </c:pt>
                <c:pt idx="122408">
                  <c:v>1.14023155</c:v>
                </c:pt>
                <c:pt idx="122409">
                  <c:v>1.13901166</c:v>
                </c:pt>
                <c:pt idx="122410">
                  <c:v>1.1377799399999999</c:v>
                </c:pt>
                <c:pt idx="122411">
                  <c:v>1.13653643</c:v>
                </c:pt>
                <c:pt idx="122412">
                  <c:v>1.13528115</c:v>
                </c:pt>
                <c:pt idx="122413">
                  <c:v>1.13401412</c:v>
                </c:pt>
                <c:pt idx="122414">
                  <c:v>1.13273537</c:v>
                </c:pt>
                <c:pt idx="122415">
                  <c:v>1.1314449200000001</c:v>
                </c:pt>
                <c:pt idx="122416">
                  <c:v>1.1301428</c:v>
                </c:pt>
                <c:pt idx="122417">
                  <c:v>1.12882902</c:v>
                </c:pt>
                <c:pt idx="122418">
                  <c:v>1.1275036199999999</c:v>
                </c:pt>
                <c:pt idx="122419">
                  <c:v>1.1261666100000001</c:v>
                </c:pt>
                <c:pt idx="122420">
                  <c:v>1.12481802</c:v>
                </c:pt>
                <c:pt idx="122421">
                  <c:v>1.12345787</c:v>
                </c:pt>
                <c:pt idx="122422">
                  <c:v>1.1220861799999999</c:v>
                </c:pt>
                <c:pt idx="122423">
                  <c:v>1.1207029799999999</c:v>
                </c:pt>
                <c:pt idx="122424">
                  <c:v>1.11930829</c:v>
                </c:pt>
                <c:pt idx="122425">
                  <c:v>1.11790214</c:v>
                </c:pt>
                <c:pt idx="122426">
                  <c:v>1.1164845400000001</c:v>
                </c:pt>
                <c:pt idx="122427">
                  <c:v>1.1150555099999999</c:v>
                </c:pt>
                <c:pt idx="122428">
                  <c:v>1.1136150899999999</c:v>
                </c:pt>
                <c:pt idx="122429">
                  <c:v>1.1121632800000001</c:v>
                </c:pt>
                <c:pt idx="122430">
                  <c:v>1.11070012</c:v>
                </c:pt>
                <c:pt idx="122431">
                  <c:v>1.1092256199999999</c:v>
                </c:pt>
                <c:pt idx="122432">
                  <c:v>1.1077398000000001</c:v>
                </c:pt>
                <c:pt idx="122433">
                  <c:v>1.1062426999999999</c:v>
                </c:pt>
                <c:pt idx="122434">
                  <c:v>1.1047343199999999</c:v>
                </c:pt>
                <c:pt idx="122435">
                  <c:v>1.1032146899999999</c:v>
                </c:pt>
                <c:pt idx="122436">
                  <c:v>1.10168383</c:v>
                </c:pt>
                <c:pt idx="122437">
                  <c:v>1.10014177</c:v>
                </c:pt>
                <c:pt idx="122438">
                  <c:v>1.0985885099999999</c:v>
                </c:pt>
                <c:pt idx="122439">
                  <c:v>1.0970240899999999</c:v>
                </c:pt>
                <c:pt idx="122440">
                  <c:v>1.0954485199999999</c:v>
                </c:pt>
                <c:pt idx="122441">
                  <c:v>1.0938618200000001</c:v>
                </c:pt>
                <c:pt idx="122442">
                  <c:v>1.09226402</c:v>
                </c:pt>
                <c:pt idx="122443">
                  <c:v>1.09065513</c:v>
                </c:pt>
                <c:pt idx="122444">
                  <c:v>1.08903518</c:v>
                </c:pt>
                <c:pt idx="122445">
                  <c:v>1.0874041800000001</c:v>
                </c:pt>
                <c:pt idx="122446">
                  <c:v>1.0857621500000001</c:v>
                </c:pt>
                <c:pt idx="122447">
                  <c:v>1.0841091199999999</c:v>
                </c:pt>
                <c:pt idx="122448">
                  <c:v>1.0824450999999999</c:v>
                </c:pt>
                <c:pt idx="122449">
                  <c:v>1.0807701199999999</c:v>
                </c:pt>
                <c:pt idx="122450">
                  <c:v>1.0790841799999999</c:v>
                </c:pt>
                <c:pt idx="122451">
                  <c:v>1.0773873199999999</c:v>
                </c:pt>
                <c:pt idx="122452">
                  <c:v>1.07567955</c:v>
                </c:pt>
                <c:pt idx="122453">
                  <c:v>1.07396088</c:v>
                </c:pt>
                <c:pt idx="122454">
                  <c:v>1.07223135</c:v>
                </c:pt>
                <c:pt idx="122455">
                  <c:v>1.0704909600000001</c:v>
                </c:pt>
                <c:pt idx="122456">
                  <c:v>1.06873974</c:v>
                </c:pt>
                <c:pt idx="122457">
                  <c:v>1.0669777</c:v>
                </c:pt>
                <c:pt idx="122458">
                  <c:v>1.0652048700000001</c:v>
                </c:pt>
                <c:pt idx="122459">
                  <c:v>1.06342125</c:v>
                </c:pt>
                <c:pt idx="122460">
                  <c:v>1.0616268799999999</c:v>
                </c:pt>
                <c:pt idx="122461">
                  <c:v>1.0598217599999999</c:v>
                </c:pt>
                <c:pt idx="122462">
                  <c:v>1.05800592</c:v>
                </c:pt>
                <c:pt idx="122463">
                  <c:v>1.0561793799999999</c:v>
                </c:pt>
                <c:pt idx="122464">
                  <c:v>1.0543421399999999</c:v>
                </c:pt>
                <c:pt idx="122465">
                  <c:v>1.0524942399999999</c:v>
                </c:pt>
                <c:pt idx="122466">
                  <c:v>1.0506356800000001</c:v>
                </c:pt>
                <c:pt idx="122467">
                  <c:v>1.04876649</c:v>
                </c:pt>
                <c:pt idx="122468">
                  <c:v>1.0468866800000001</c:v>
                </c:pt>
                <c:pt idx="122469">
                  <c:v>1.0449962699999999</c:v>
                </c:pt>
                <c:pt idx="122470">
                  <c:v>1.04309528</c:v>
                </c:pt>
                <c:pt idx="122471">
                  <c:v>1.04118372</c:v>
                </c:pt>
                <c:pt idx="122472">
                  <c:v>1.0392616100000001</c:v>
                </c:pt>
                <c:pt idx="122473">
                  <c:v>1.0373289699999999</c:v>
                </c:pt>
                <c:pt idx="122474">
                  <c:v>1.0353858199999999</c:v>
                </c:pt>
                <c:pt idx="122475">
                  <c:v>1.03343217</c:v>
                </c:pt>
                <c:pt idx="122476">
                  <c:v>1.03146804</c:v>
                </c:pt>
                <c:pt idx="122477">
                  <c:v>1.02949344</c:v>
                </c:pt>
                <c:pt idx="122478">
                  <c:v>1.0275084000000001</c:v>
                </c:pt>
                <c:pt idx="122479">
                  <c:v>1.0255129300000001</c:v>
                </c:pt>
                <c:pt idx="122480">
                  <c:v>1.0235070399999999</c:v>
                </c:pt>
                <c:pt idx="122481">
                  <c:v>1.0214907499999999</c:v>
                </c:pt>
                <c:pt idx="122482">
                  <c:v>1.0194640800000001</c:v>
                </c:pt>
                <c:pt idx="122483">
                  <c:v>1.01742705</c:v>
                </c:pt>
                <c:pt idx="122484">
                  <c:v>1.01537966</c:v>
                </c:pt>
                <c:pt idx="122485">
                  <c:v>1.01332194</c:v>
                </c:pt>
                <c:pt idx="122486">
                  <c:v>1.01125391</c:v>
                </c:pt>
                <c:pt idx="122487">
                  <c:v>1.00917557</c:v>
                </c:pt>
                <c:pt idx="122488">
                  <c:v>1.0070869499999999</c:v>
                </c:pt>
                <c:pt idx="122489">
                  <c:v>1.0049880499999999</c:v>
                </c:pt>
                <c:pt idx="122490">
                  <c:v>1.0028789</c:v>
                </c:pt>
                <c:pt idx="122491">
                  <c:v>1.00075951</c:v>
                </c:pt>
                <c:pt idx="122492">
                  <c:v>0.99862989999999996</c:v>
                </c:pt>
                <c:pt idx="122493">
                  <c:v>0.99649007999999994</c:v>
                </c:pt>
                <c:pt idx="122494">
                  <c:v>0.99434007000000002</c:v>
                </c:pt>
                <c:pt idx="122495">
                  <c:v>0.99217988000000001</c:v>
                </c:pt>
                <c:pt idx="122496">
                  <c:v>0.99000951999999998</c:v>
                </c:pt>
                <c:pt idx="122497">
                  <c:v>0.98782901999999995</c:v>
                </c:pt>
                <c:pt idx="122498">
                  <c:v>0.98563838000000004</c:v>
                </c:pt>
                <c:pt idx="122499">
                  <c:v>0.98343762999999995</c:v>
                </c:pt>
                <c:pt idx="122500">
                  <c:v>0.98122677000000003</c:v>
                </c:pt>
                <c:pt idx="122501">
                  <c:v>0.97900582999999997</c:v>
                </c:pt>
                <c:pt idx="122502">
                  <c:v>0.97677480999999999</c:v>
                </c:pt>
                <c:pt idx="122503">
                  <c:v>0.97453374000000004</c:v>
                </c:pt>
                <c:pt idx="122504">
                  <c:v>0.97228261999999999</c:v>
                </c:pt>
                <c:pt idx="122505">
                  <c:v>0.97002147000000005</c:v>
                </c:pt>
                <c:pt idx="122506">
                  <c:v>0.96775029999999995</c:v>
                </c:pt>
                <c:pt idx="122507">
                  <c:v>0.96546913999999995</c:v>
                </c:pt>
                <c:pt idx="122508">
                  <c:v>0.96317799000000004</c:v>
                </c:pt>
                <c:pt idx="122509">
                  <c:v>0.96087686000000005</c:v>
                </c:pt>
                <c:pt idx="122510">
                  <c:v>0.95856578000000003</c:v>
                </c:pt>
                <c:pt idx="122511">
                  <c:v>0.95624476000000003</c:v>
                </c:pt>
                <c:pt idx="122512">
                  <c:v>0.95391380000000003</c:v>
                </c:pt>
                <c:pt idx="122513">
                  <c:v>0.95157292999999998</c:v>
                </c:pt>
                <c:pt idx="122514">
                  <c:v>0.94922216000000004</c:v>
                </c:pt>
                <c:pt idx="122515">
                  <c:v>0.94686150000000002</c:v>
                </c:pt>
                <c:pt idx="122516">
                  <c:v>0.94449097000000004</c:v>
                </c:pt>
                <c:pt idx="122517">
                  <c:v>0.94211056999999998</c:v>
                </c:pt>
                <c:pt idx="122518">
                  <c:v>0.93972032999999999</c:v>
                </c:pt>
                <c:pt idx="122519">
                  <c:v>0.93732026000000002</c:v>
                </c:pt>
                <c:pt idx="122520">
                  <c:v>0.93491036999999999</c:v>
                </c:pt>
                <c:pt idx="122521">
                  <c:v>0.93249066999999997</c:v>
                </c:pt>
                <c:pt idx="122522">
                  <c:v>0.93006118000000004</c:v>
                </c:pt>
                <c:pt idx="122523">
                  <c:v>0.92762191000000005</c:v>
                </c:pt>
                <c:pt idx="122524">
                  <c:v>0.92517287000000004</c:v>
                </c:pt>
                <c:pt idx="122525">
                  <c:v>0.92271409000000004</c:v>
                </c:pt>
                <c:pt idx="122526">
                  <c:v>0.92024556000000002</c:v>
                </c:pt>
                <c:pt idx="122527">
                  <c:v>0.91776731</c:v>
                </c:pt>
                <c:pt idx="122528">
                  <c:v>0.91527935000000005</c:v>
                </c:pt>
                <c:pt idx="122529">
                  <c:v>0.91278168999999998</c:v>
                </c:pt>
                <c:pt idx="122530">
                  <c:v>0.91027433999999996</c:v>
                </c:pt>
                <c:pt idx="122531">
                  <c:v>0.90775731999999998</c:v>
                </c:pt>
                <c:pt idx="122532">
                  <c:v>0.90523063999999998</c:v>
                </c:pt>
                <c:pt idx="122533">
                  <c:v>0.90269431</c:v>
                </c:pt>
                <c:pt idx="122534">
                  <c:v>0.90014835000000004</c:v>
                </c:pt>
                <c:pt idx="122535">
                  <c:v>0.89759275999999999</c:v>
                </c:pt>
                <c:pt idx="122536">
                  <c:v>0.89502756999999999</c:v>
                </c:pt>
                <c:pt idx="122537">
                  <c:v>0.89245277999999995</c:v>
                </c:pt>
                <c:pt idx="122538">
                  <c:v>0.88986841000000005</c:v>
                </c:pt>
                <c:pt idx="122539">
                  <c:v>0.88727445999999999</c:v>
                </c:pt>
                <c:pt idx="122540">
                  <c:v>0.88467096000000001</c:v>
                </c:pt>
                <c:pt idx="122541">
                  <c:v>0.88205792000000005</c:v>
                </c:pt>
                <c:pt idx="122542">
                  <c:v>0.87943534000000001</c:v>
                </c:pt>
                <c:pt idx="122543">
                  <c:v>0.87680323999999998</c:v>
                </c:pt>
                <c:pt idx="122544">
                  <c:v>0.87416163000000002</c:v>
                </c:pt>
                <c:pt idx="122545">
                  <c:v>0.87151053000000001</c:v>
                </c:pt>
                <c:pt idx="122546">
                  <c:v>0.86884994000000004</c:v>
                </c:pt>
                <c:pt idx="122547">
                  <c:v>0.86617988999999995</c:v>
                </c:pt>
                <c:pt idx="122548">
                  <c:v>0.86350037000000002</c:v>
                </c:pt>
                <c:pt idx="122549">
                  <c:v>0.86081141000000005</c:v>
                </c:pt>
                <c:pt idx="122550">
                  <c:v>0.85811302</c:v>
                </c:pt>
                <c:pt idx="122551">
                  <c:v>0.85540519999999998</c:v>
                </c:pt>
                <c:pt idx="122552">
                  <c:v>0.85268796999999996</c:v>
                </c:pt>
                <c:pt idx="122553">
                  <c:v>0.84996134999999995</c:v>
                </c:pt>
                <c:pt idx="122554">
                  <c:v>0.84722534000000005</c:v>
                </c:pt>
                <c:pt idx="122555">
                  <c:v>0.84447994999999998</c:v>
                </c:pt>
                <c:pt idx="122556">
                  <c:v>0.84172521</c:v>
                </c:pt>
                <c:pt idx="122557">
                  <c:v>0.83896112</c:v>
                </c:pt>
                <c:pt idx="122558">
                  <c:v>0.83618769000000004</c:v>
                </c:pt>
                <c:pt idx="122559">
                  <c:v>0.83340493000000004</c:v>
                </c:pt>
                <c:pt idx="122560">
                  <c:v>0.83061286000000001</c:v>
                </c:pt>
                <c:pt idx="122561">
                  <c:v>0.82781148999999998</c:v>
                </c:pt>
                <c:pt idx="122562">
                  <c:v>0.82500083000000002</c:v>
                </c:pt>
                <c:pt idx="122563">
                  <c:v>0.82218089000000005</c:v>
                </c:pt>
                <c:pt idx="122564">
                  <c:v>0.81935168000000003</c:v>
                </c:pt>
                <c:pt idx="122565">
                  <c:v>0.81651322000000004</c:v>
                </c:pt>
                <c:pt idx="122566">
                  <c:v>0.81366552000000003</c:v>
                </c:pt>
                <c:pt idx="122567">
                  <c:v>0.81080859000000005</c:v>
                </c:pt>
                <c:pt idx="122568">
                  <c:v>0.80794244000000004</c:v>
                </c:pt>
                <c:pt idx="122569">
                  <c:v>0.80506708000000005</c:v>
                </c:pt>
                <c:pt idx="122570">
                  <c:v>0.80218252000000001</c:v>
                </c:pt>
                <c:pt idx="122571">
                  <c:v>0.79928878000000003</c:v>
                </c:pt>
                <c:pt idx="122572">
                  <c:v>0.79638587000000005</c:v>
                </c:pt>
                <c:pt idx="122573">
                  <c:v>0.79347380000000001</c:v>
                </c:pt>
                <c:pt idx="122574">
                  <c:v>0.79055257999999995</c:v>
                </c:pt>
                <c:pt idx="122575">
                  <c:v>0.78762222000000004</c:v>
                </c:pt>
                <c:pt idx="122576">
                  <c:v>0.78468274000000005</c:v>
                </c:pt>
                <c:pt idx="122577">
                  <c:v>0.78173413999999997</c:v>
                </c:pt>
                <c:pt idx="122578">
                  <c:v>0.77877644000000001</c:v>
                </c:pt>
                <c:pt idx="122579">
                  <c:v>0.77580965000000002</c:v>
                </c:pt>
                <c:pt idx="122580">
                  <c:v>0.77283378000000003</c:v>
                </c:pt>
                <c:pt idx="122581">
                  <c:v>0.76984883999999998</c:v>
                </c:pt>
                <c:pt idx="122582">
                  <c:v>0.76685484000000004</c:v>
                </c:pt>
                <c:pt idx="122583">
                  <c:v>0.76385179999999997</c:v>
                </c:pt>
                <c:pt idx="122584">
                  <c:v>0.76083973000000005</c:v>
                </c:pt>
                <c:pt idx="122585">
                  <c:v>0.75781863000000005</c:v>
                </c:pt>
                <c:pt idx="122586">
                  <c:v>0.75478851999999996</c:v>
                </c:pt>
                <c:pt idx="122587">
                  <c:v>0.75174942</c:v>
                </c:pt>
                <c:pt idx="122588">
                  <c:v>0.74870132</c:v>
                </c:pt>
                <c:pt idx="122589">
                  <c:v>0.74564425000000001</c:v>
                </c:pt>
                <c:pt idx="122590">
                  <c:v>0.74257821999999996</c:v>
                </c:pt>
                <c:pt idx="122591">
                  <c:v>0.73950324000000001</c:v>
                </c:pt>
                <c:pt idx="122592">
                  <c:v>0.73641931000000005</c:v>
                </c:pt>
                <c:pt idx="122593">
                  <c:v>0.73332644999999996</c:v>
                </c:pt>
                <c:pt idx="122594">
                  <c:v>0.73022467999999996</c:v>
                </c:pt>
                <c:pt idx="122595">
                  <c:v>0.72711398999999999</c:v>
                </c:pt>
                <c:pt idx="122596">
                  <c:v>0.72399442000000003</c:v>
                </c:pt>
                <c:pt idx="122597">
                  <c:v>0.72086596000000003</c:v>
                </c:pt>
                <c:pt idx="122598">
                  <c:v>0.71772862000000004</c:v>
                </c:pt>
                <c:pt idx="122599">
                  <c:v>0.71458242999999999</c:v>
                </c:pt>
                <c:pt idx="122600">
                  <c:v>0.71142738999999999</c:v>
                </c:pt>
                <c:pt idx="122601">
                  <c:v>0.70826350999999999</c:v>
                </c:pt>
                <c:pt idx="122602">
                  <c:v>0.70509080000000002</c:v>
                </c:pt>
                <c:pt idx="122603">
                  <c:v>0.70190927999999997</c:v>
                </c:pt>
                <c:pt idx="122604">
                  <c:v>0.69871896</c:v>
                </c:pt>
                <c:pt idx="122605">
                  <c:v>0.69551985000000005</c:v>
                </c:pt>
                <c:pt idx="122606">
                  <c:v>0.69231195999999995</c:v>
                </c:pt>
                <c:pt idx="122607">
                  <c:v>0.68909529999999997</c:v>
                </c:pt>
                <c:pt idx="122608">
                  <c:v>0.68586988000000004</c:v>
                </c:pt>
                <c:pt idx="122609">
                  <c:v>0.68263573</c:v>
                </c:pt>
                <c:pt idx="122610">
                  <c:v>0.67939284</c:v>
                </c:pt>
                <c:pt idx="122611">
                  <c:v>0.67614123000000004</c:v>
                </c:pt>
                <c:pt idx="122612">
                  <c:v>0.67288091000000005</c:v>
                </c:pt>
                <c:pt idx="122613">
                  <c:v>0.66961188999999999</c:v>
                </c:pt>
                <c:pt idx="122614">
                  <c:v>0.66633419000000005</c:v>
                </c:pt>
                <c:pt idx="122615">
                  <c:v>0.66304781999999995</c:v>
                </c:pt>
                <c:pt idx="122616">
                  <c:v>0.65975278999999998</c:v>
                </c:pt>
                <c:pt idx="122617">
                  <c:v>0.65644910999999995</c:v>
                </c:pt>
                <c:pt idx="122618">
                  <c:v>0.65313679000000002</c:v>
                </c:pt>
                <c:pt idx="122619">
                  <c:v>0.64981584999999997</c:v>
                </c:pt>
                <c:pt idx="122620">
                  <c:v>0.64648629999999996</c:v>
                </c:pt>
                <c:pt idx="122621">
                  <c:v>0.64314813999999998</c:v>
                </c:pt>
                <c:pt idx="122622">
                  <c:v>0.63980139999999996</c:v>
                </c:pt>
                <c:pt idx="122623">
                  <c:v>0.63644608999999996</c:v>
                </c:pt>
                <c:pt idx="122624">
                  <c:v>0.63308220999999998</c:v>
                </c:pt>
                <c:pt idx="122625">
                  <c:v>0.62970978</c:v>
                </c:pt>
                <c:pt idx="122626">
                  <c:v>0.62632880999999996</c:v>
                </c:pt>
                <c:pt idx="122627">
                  <c:v>0.62293931999999996</c:v>
                </c:pt>
                <c:pt idx="122628">
                  <c:v>0.61954131000000001</c:v>
                </c:pt>
                <c:pt idx="122629">
                  <c:v>0.61613479999999998</c:v>
                </c:pt>
                <c:pt idx="122630">
                  <c:v>0.61271980999999998</c:v>
                </c:pt>
                <c:pt idx="122631">
                  <c:v>0.60929633999999999</c:v>
                </c:pt>
                <c:pt idx="122632">
                  <c:v>0.60586441000000002</c:v>
                </c:pt>
                <c:pt idx="122633">
                  <c:v>0.60242403</c:v>
                </c:pt>
                <c:pt idx="122634">
                  <c:v>0.59897520999999998</c:v>
                </c:pt>
                <c:pt idx="122635">
                  <c:v>0.59551796999999995</c:v>
                </c:pt>
                <c:pt idx="122636">
                  <c:v>0.59205231999999997</c:v>
                </c:pt>
                <c:pt idx="122637">
                  <c:v>0.58857826999999996</c:v>
                </c:pt>
                <c:pt idx="122638">
                  <c:v>0.58509584000000003</c:v>
                </c:pt>
                <c:pt idx="122639">
                  <c:v>0.58160504000000002</c:v>
                </c:pt>
                <c:pt idx="122640">
                  <c:v>0.57810589000000001</c:v>
                </c:pt>
                <c:pt idx="122641">
                  <c:v>0.57459839000000001</c:v>
                </c:pt>
                <c:pt idx="122642">
                  <c:v>0.57108256000000002</c:v>
                </c:pt>
                <c:pt idx="122643">
                  <c:v>0.56755840999999996</c:v>
                </c:pt>
                <c:pt idx="122644">
                  <c:v>0.56402596999999999</c:v>
                </c:pt>
                <c:pt idx="122645">
                  <c:v>0.56048524</c:v>
                </c:pt>
                <c:pt idx="122646">
                  <c:v>0.55693623000000003</c:v>
                </c:pt>
                <c:pt idx="122647">
                  <c:v>0.55337895999999998</c:v>
                </c:pt>
                <c:pt idx="122648">
                  <c:v>0.54981345000000004</c:v>
                </c:pt>
                <c:pt idx="122649">
                  <c:v>0.54623971000000004</c:v>
                </c:pt>
                <c:pt idx="122650">
                  <c:v>0.54265775000000005</c:v>
                </c:pt>
                <c:pt idx="122651">
                  <c:v>0.53906759000000004</c:v>
                </c:pt>
                <c:pt idx="122652">
                  <c:v>0.53546925000000001</c:v>
                </c:pt>
                <c:pt idx="122653">
                  <c:v>0.53186272999999995</c:v>
                </c:pt>
                <c:pt idx="122654">
                  <c:v>0.52824804999999997</c:v>
                </c:pt>
                <c:pt idx="122655">
                  <c:v>0.52462523999999999</c:v>
                </c:pt>
                <c:pt idx="122656">
                  <c:v>0.52099430000000002</c:v>
                </c:pt>
                <c:pt idx="122657">
                  <c:v>0.51735523999999999</c:v>
                </c:pt>
                <c:pt idx="122658">
                  <c:v>0.51370808999999995</c:v>
                </c:pt>
                <c:pt idx="122659">
                  <c:v>0.51005286999999999</c:v>
                </c:pt>
                <c:pt idx="122660">
                  <c:v>0.50638958000000001</c:v>
                </c:pt>
                <c:pt idx="122661">
                  <c:v>0.50271823999999998</c:v>
                </c:pt>
                <c:pt idx="122662">
                  <c:v>0.49903887000000002</c:v>
                </c:pt>
                <c:pt idx="122663">
                  <c:v>0.49535149000000001</c:v>
                </c:pt>
                <c:pt idx="122664">
                  <c:v>0.49165609999999998</c:v>
                </c:pt>
                <c:pt idx="122665">
                  <c:v>0.48795274</c:v>
                </c:pt>
                <c:pt idx="122666">
                  <c:v>0.48424140999999998</c:v>
                </c:pt>
                <c:pt idx="122667">
                  <c:v>0.48052213999999999</c:v>
                </c:pt>
                <c:pt idx="122668">
                  <c:v>0.47679494</c:v>
                </c:pt>
                <c:pt idx="122669">
                  <c:v>0.47305982000000002</c:v>
                </c:pt>
                <c:pt idx="122670">
                  <c:v>0.46931680999999997</c:v>
                </c:pt>
                <c:pt idx="122671">
                  <c:v>0.46556592000000002</c:v>
                </c:pt>
                <c:pt idx="122672">
                  <c:v>0.46180717999999998</c:v>
                </c:pt>
                <c:pt idx="122673">
                  <c:v>0.45804059000000003</c:v>
                </c:pt>
                <c:pt idx="122674">
                  <c:v>0.45426619000000001</c:v>
                </c:pt>
                <c:pt idx="122675">
                  <c:v>0.45048398000000001</c:v>
                </c:pt>
                <c:pt idx="122676">
                  <c:v>0.44669398999999999</c:v>
                </c:pt>
                <c:pt idx="122677">
                  <c:v>0.44289623</c:v>
                </c:pt>
                <c:pt idx="122678">
                  <c:v>0.43909072999999998</c:v>
                </c:pt>
                <c:pt idx="122679">
                  <c:v>0.43527750999999998</c:v>
                </c:pt>
                <c:pt idx="122680">
                  <c:v>0.43145657999999998</c:v>
                </c:pt>
                <c:pt idx="122681">
                  <c:v>0.42762797000000002</c:v>
                </c:pt>
                <c:pt idx="122682">
                  <c:v>0.42379169</c:v>
                </c:pt>
                <c:pt idx="122683">
                  <c:v>0.41994777</c:v>
                </c:pt>
                <c:pt idx="122684">
                  <c:v>0.41609624000000001</c:v>
                </c:pt>
                <c:pt idx="122685">
                  <c:v>0.41223710000000002</c:v>
                </c:pt>
                <c:pt idx="122686">
                  <c:v>0.40837039000000003</c:v>
                </c:pt>
                <c:pt idx="122687">
                  <c:v>0.40449612000000001</c:v>
                </c:pt>
                <c:pt idx="122688">
                  <c:v>0.40061432000000002</c:v>
                </c:pt>
                <c:pt idx="122689">
                  <c:v>0.39672499999999999</c:v>
                </c:pt>
                <c:pt idx="122690">
                  <c:v>0.39282821000000001</c:v>
                </c:pt>
                <c:pt idx="122691">
                  <c:v>0.38892395000000002</c:v>
                </c:pt>
                <c:pt idx="122692">
                  <c:v>0.38501225</c:v>
                </c:pt>
                <c:pt idx="122693">
                  <c:v>0.38109313</c:v>
                </c:pt>
                <c:pt idx="122694">
                  <c:v>0.37716663</c:v>
                </c:pt>
                <c:pt idx="122695">
                  <c:v>0.37323276</c:v>
                </c:pt>
                <c:pt idx="122696">
                  <c:v>0.36929156000000002</c:v>
                </c:pt>
                <c:pt idx="122697">
                  <c:v>0.36534304000000001</c:v>
                </c:pt>
                <c:pt idx="122698">
                  <c:v>0.36138723</c:v>
                </c:pt>
                <c:pt idx="122699">
                  <c:v>0.35742416999999999</c:v>
                </c:pt>
                <c:pt idx="122700">
                  <c:v>0.35345387</c:v>
                </c:pt>
                <c:pt idx="122701">
                  <c:v>0.34947636999999998</c:v>
                </c:pt>
                <c:pt idx="122702">
                  <c:v>0.34549169000000002</c:v>
                </c:pt>
                <c:pt idx="122703">
                  <c:v>0.34149985999999999</c:v>
                </c:pt>
                <c:pt idx="122704">
                  <c:v>0.33750091999999998</c:v>
                </c:pt>
                <c:pt idx="122705">
                  <c:v>0.33349488999999999</c:v>
                </c:pt>
                <c:pt idx="122706">
                  <c:v>0.32948179999999999</c:v>
                </c:pt>
                <c:pt idx="122707">
                  <c:v>0.32546167999999998</c:v>
                </c:pt>
                <c:pt idx="122708">
                  <c:v>0.32143455999999998</c:v>
                </c:pt>
                <c:pt idx="122709">
                  <c:v>0.31740048999999998</c:v>
                </c:pt>
                <c:pt idx="122710">
                  <c:v>0.31335948000000002</c:v>
                </c:pt>
                <c:pt idx="122711">
                  <c:v>0.30931156999999998</c:v>
                </c:pt>
                <c:pt idx="122712">
                  <c:v>0.30525679999999999</c:v>
                </c:pt>
                <c:pt idx="122713">
                  <c:v>0.3011952</c:v>
                </c:pt>
                <c:pt idx="122714">
                  <c:v>0.29712680000000002</c:v>
                </c:pt>
                <c:pt idx="122715">
                  <c:v>0.29305165</c:v>
                </c:pt>
                <c:pt idx="122716">
                  <c:v>0.28896977000000001</c:v>
                </c:pt>
                <c:pt idx="122717">
                  <c:v>0.28488121</c:v>
                </c:pt>
                <c:pt idx="122718">
                  <c:v>0.28078600999999997</c:v>
                </c:pt>
                <c:pt idx="122719">
                  <c:v>0.27668419</c:v>
                </c:pt>
                <c:pt idx="122720">
                  <c:v>0.27257580999999997</c:v>
                </c:pt>
                <c:pt idx="122721">
                  <c:v>0.2684609</c:v>
                </c:pt>
                <c:pt idx="122722">
                  <c:v>0.26433951</c:v>
                </c:pt>
                <c:pt idx="122723">
                  <c:v>0.26021167000000001</c:v>
                </c:pt>
                <c:pt idx="122724">
                  <c:v>0.25607742999999999</c:v>
                </c:pt>
                <c:pt idx="122725">
                  <c:v>0.25193683</c:v>
                </c:pt>
                <c:pt idx="122726">
                  <c:v>0.24778992999999999</c:v>
                </c:pt>
                <c:pt idx="122727">
                  <c:v>0.24363675000000001</c:v>
                </c:pt>
                <c:pt idx="122728">
                  <c:v>0.23947736</c:v>
                </c:pt>
                <c:pt idx="122729">
                  <c:v>0.23531178999999999</c:v>
                </c:pt>
                <c:pt idx="122730">
                  <c:v>0.23114011000000001</c:v>
                </c:pt>
                <c:pt idx="122731">
                  <c:v>0.22696235000000001</c:v>
                </c:pt>
                <c:pt idx="122732">
                  <c:v>0.22277858</c:v>
                </c:pt>
                <c:pt idx="122733">
                  <c:v>0.21858883000000001</c:v>
                </c:pt>
                <c:pt idx="122734">
                  <c:v>0.21439316999999999</c:v>
                </c:pt>
                <c:pt idx="122735">
                  <c:v>0.21019165000000001</c:v>
                </c:pt>
                <c:pt idx="122736">
                  <c:v>0.20598432999999999</c:v>
                </c:pt>
                <c:pt idx="122737">
                  <c:v>0.20177127</c:v>
                </c:pt>
                <c:pt idx="122738">
                  <c:v>0.19755252000000001</c:v>
                </c:pt>
                <c:pt idx="122739">
                  <c:v>0.19332814000000001</c:v>
                </c:pt>
                <c:pt idx="122740">
                  <c:v>0.18909819999999999</c:v>
                </c:pt>
                <c:pt idx="122741">
                  <c:v>0.18486274999999999</c:v>
                </c:pt>
                <c:pt idx="122742">
                  <c:v>0.18062188000000001</c:v>
                </c:pt>
                <c:pt idx="122743">
                  <c:v>0.17637563000000001</c:v>
                </c:pt>
                <c:pt idx="122744">
                  <c:v>0.17212408000000001</c:v>
                </c:pt>
                <c:pt idx="122745">
                  <c:v>0.16786730999999999</c:v>
                </c:pt>
                <c:pt idx="122746">
                  <c:v>0.16360537</c:v>
                </c:pt>
                <c:pt idx="122747">
                  <c:v>0.15933834999999999</c:v>
                </c:pt>
                <c:pt idx="122748">
                  <c:v>0.15506631000000001</c:v>
                </c:pt>
                <c:pt idx="122749">
                  <c:v>0.15078934999999999</c:v>
                </c:pt>
                <c:pt idx="122750">
                  <c:v>0.14650753</c:v>
                </c:pt>
                <c:pt idx="122751">
                  <c:v>0.14222093999999999</c:v>
                </c:pt>
                <c:pt idx="122752">
                  <c:v>0.13792966000000001</c:v>
                </c:pt>
                <c:pt idx="122753">
                  <c:v>0.13363379</c:v>
                </c:pt>
                <c:pt idx="122754">
                  <c:v>0.12933339999999999</c:v>
                </c:pt>
                <c:pt idx="122755">
                  <c:v>0.12502858</c:v>
                </c:pt>
                <c:pt idx="122756">
                  <c:v>0.12071944</c:v>
                </c:pt>
                <c:pt idx="122757">
                  <c:v>0.11640607</c:v>
                </c:pt>
                <c:pt idx="122758">
                  <c:v>0.11208856</c:v>
                </c:pt>
                <c:pt idx="122759">
                  <c:v>0.10776702000000001</c:v>
                </c:pt>
                <c:pt idx="122760">
                  <c:v>0.10344154999999999</c:v>
                </c:pt>
                <c:pt idx="122761">
                  <c:v>9.9112259999999994E-2</c:v>
                </c:pt>
                <c:pt idx="122762">
                  <c:v>9.4779260000000004E-2</c:v>
                </c:pt>
                <c:pt idx="122763">
                  <c:v>9.0442659999999994E-2</c:v>
                </c:pt>
                <c:pt idx="122764">
                  <c:v>8.6102590000000007E-2</c:v>
                </c:pt>
                <c:pt idx="122765">
                  <c:v>8.1759150000000003E-2</c:v>
                </c:pt>
                <c:pt idx="122766">
                  <c:v>7.741249E-2</c:v>
                </c:pt>
                <c:pt idx="122767">
                  <c:v>7.3062719999999998E-2</c:v>
                </c:pt>
                <c:pt idx="122768">
                  <c:v>6.8709969999999995E-2</c:v>
                </c:pt>
                <c:pt idx="122769">
                  <c:v>6.4354389999999997E-2</c:v>
                </c:pt>
                <c:pt idx="122770">
                  <c:v>5.9996109999999998E-2</c:v>
                </c:pt>
                <c:pt idx="122771">
                  <c:v>5.5635270000000001E-2</c:v>
                </c:pt>
                <c:pt idx="122772">
                  <c:v>5.1272039999999998E-2</c:v>
                </c:pt>
                <c:pt idx="122773">
                  <c:v>4.690656E-2</c:v>
                </c:pt>
                <c:pt idx="122774">
                  <c:v>4.2538989999999999E-2</c:v>
                </c:pt>
                <c:pt idx="122775">
                  <c:v>3.816949E-2</c:v>
                </c:pt>
                <c:pt idx="122776">
                  <c:v>3.379824E-2</c:v>
                </c:pt>
                <c:pt idx="122777">
                  <c:v>2.9425420000000001E-2</c:v>
                </c:pt>
                <c:pt idx="122778">
                  <c:v>2.5051190000000001E-2</c:v>
                </c:pt>
                <c:pt idx="122779">
                  <c:v>2.0675760000000001E-2</c:v>
                </c:pt>
                <c:pt idx="122780">
                  <c:v>1.6299310000000001E-2</c:v>
                </c:pt>
                <c:pt idx="122781">
                  <c:v>1.192205E-2</c:v>
                </c:pt>
                <c:pt idx="122782">
                  <c:v>7.5441900000000001E-3</c:v>
                </c:pt>
                <c:pt idx="122783">
                  <c:v>3.16593E-3</c:v>
                </c:pt>
                <c:pt idx="122784">
                  <c:v>-1.2124900000000001E-3</c:v>
                </c:pt>
                <c:pt idx="122785">
                  <c:v>-5.5908499999999996E-3</c:v>
                </c:pt>
                <c:pt idx="122786">
                  <c:v>-9.9688999999999993E-3</c:v>
                </c:pt>
                <c:pt idx="122787">
                  <c:v>-1.43464E-2</c:v>
                </c:pt>
                <c:pt idx="122788">
                  <c:v>-1.8723090000000001E-2</c:v>
                </c:pt>
                <c:pt idx="122789">
                  <c:v>-2.30987E-2</c:v>
                </c:pt>
                <c:pt idx="122790">
                  <c:v>-2.7472949999999999E-2</c:v>
                </c:pt>
                <c:pt idx="122791">
                  <c:v>-3.184555E-2</c:v>
                </c:pt>
                <c:pt idx="122792">
                  <c:v>-3.621622E-2</c:v>
                </c:pt>
                <c:pt idx="122793">
                  <c:v>-4.0584620000000002E-2</c:v>
                </c:pt>
                <c:pt idx="122794">
                  <c:v>-4.4950440000000001E-2</c:v>
                </c:pt>
                <c:pt idx="122795">
                  <c:v>-4.9313349999999999E-2</c:v>
                </c:pt>
                <c:pt idx="122796">
                  <c:v>-5.3672989999999997E-2</c:v>
                </c:pt>
                <c:pt idx="122797">
                  <c:v>-5.8028990000000003E-2</c:v>
                </c:pt>
                <c:pt idx="122798">
                  <c:v>-6.2380970000000001E-2</c:v>
                </c:pt>
                <c:pt idx="122799">
                  <c:v>-6.6728549999999998E-2</c:v>
                </c:pt>
                <c:pt idx="122800">
                  <c:v>-7.1071300000000004E-2</c:v>
                </c:pt>
                <c:pt idx="122801">
                  <c:v>-7.5408790000000003E-2</c:v>
                </c:pt>
                <c:pt idx="122802">
                  <c:v>-7.9740569999999997E-2</c:v>
                </c:pt>
                <c:pt idx="122803">
                  <c:v>-8.4066169999999996E-2</c:v>
                </c:pt>
                <c:pt idx="122804">
                  <c:v>-8.8385099999999994E-2</c:v>
                </c:pt>
                <c:pt idx="122805">
                  <c:v>-9.2696849999999997E-2</c:v>
                </c:pt>
                <c:pt idx="122806">
                  <c:v>-9.7000870000000003E-2</c:v>
                </c:pt>
                <c:pt idx="122807">
                  <c:v>-0.10129661</c:v>
                </c:pt>
                <c:pt idx="122808">
                  <c:v>-0.10558347</c:v>
                </c:pt>
                <c:pt idx="122809">
                  <c:v>-0.10986083000000001</c:v>
                </c:pt>
                <c:pt idx="122810">
                  <c:v>-0.11412804999999999</c:v>
                </c:pt>
                <c:pt idx="122811">
                  <c:v>-0.11838445</c:v>
                </c:pt>
                <c:pt idx="122812">
                  <c:v>-0.12262931000000001</c:v>
                </c:pt>
                <c:pt idx="122813">
                  <c:v>-0.12686186999999999</c:v>
                </c:pt>
                <c:pt idx="122814">
                  <c:v>-0.13108136000000001</c:v>
                </c:pt>
                <c:pt idx="122815">
                  <c:v>-0.13528693999999999</c:v>
                </c:pt>
                <c:pt idx="122816">
                  <c:v>-0.13947772</c:v>
                </c:pt>
                <c:pt idx="122817">
                  <c:v>-0.1436528</c:v>
                </c:pt>
                <c:pt idx="122818">
                  <c:v>-0.1478112</c:v>
                </c:pt>
                <c:pt idx="122819">
                  <c:v>-0.15195188000000001</c:v>
                </c:pt>
                <c:pt idx="122820">
                  <c:v>-0.15607377</c:v>
                </c:pt>
                <c:pt idx="122821">
                  <c:v>-0.16017571999999999</c:v>
                </c:pt>
                <c:pt idx="122822">
                  <c:v>-0.1642565</c:v>
                </c:pt>
                <c:pt idx="122823">
                  <c:v>-0.16831483999999999</c:v>
                </c:pt>
                <c:pt idx="122824">
                  <c:v>-0.17234937</c:v>
                </c:pt>
                <c:pt idx="122825">
                  <c:v>-0.17635862999999999</c:v>
                </c:pt>
                <c:pt idx="122826">
                  <c:v>-0.1803411</c:v>
                </c:pt>
                <c:pt idx="122827">
                  <c:v>-0.18429513</c:v>
                </c:pt>
                <c:pt idx="122828">
                  <c:v>-0.18821897000000001</c:v>
                </c:pt>
                <c:pt idx="122829">
                  <c:v>-0.19211078000000001</c:v>
                </c:pt>
                <c:pt idx="122830">
                  <c:v>-0.19596857000000001</c:v>
                </c:pt>
                <c:pt idx="122831">
                  <c:v>-0.19979021999999999</c:v>
                </c:pt>
                <c:pt idx="122832">
                  <c:v>-0.20357347000000001</c:v>
                </c:pt>
                <c:pt idx="122833">
                  <c:v>-0.2073159</c:v>
                </c:pt>
                <c:pt idx="122834">
                  <c:v>-0.21101490000000001</c:v>
                </c:pt>
                <c:pt idx="122835">
                  <c:v>-0.21466768999999999</c:v>
                </c:pt>
                <c:pt idx="122836">
                  <c:v>-0.21827125999999999</c:v>
                </c:pt>
                <c:pt idx="122837">
                  <c:v>-0.22182241</c:v>
                </c:pt>
                <c:pt idx="122838">
                  <c:v>-0.22531765000000001</c:v>
                </c:pt>
                <c:pt idx="122839">
                  <c:v>-0.22875323</c:v>
                </c:pt>
                <c:pt idx="122840">
                  <c:v>-0.23212511</c:v>
                </c:pt>
                <c:pt idx="122841">
                  <c:v>-0.23542892000000001</c:v>
                </c:pt>
                <c:pt idx="122842">
                  <c:v>-0.23865991</c:v>
                </c:pt>
                <c:pt idx="122843">
                  <c:v>-0.24181295</c:v>
                </c:pt>
                <c:pt idx="122844">
                  <c:v>-0.24488246</c:v>
                </c:pt>
                <c:pt idx="122845">
                  <c:v>-0.24786238999999999</c:v>
                </c:pt>
                <c:pt idx="122846">
                  <c:v>-0.25074616</c:v>
                </c:pt>
                <c:pt idx="122847">
                  <c:v>-0.25352659999999999</c:v>
                </c:pt>
                <c:pt idx="122848">
                  <c:v>-0.25619589999999998</c:v>
                </c:pt>
                <c:pt idx="122849">
                  <c:v>-0.25874557999999998</c:v>
                </c:pt>
                <c:pt idx="122850">
                  <c:v>-0.26116636999999998</c:v>
                </c:pt>
                <c:pt idx="122851">
                  <c:v>-0.26344821000000002</c:v>
                </c:pt>
                <c:pt idx="122852">
                  <c:v>-0.26558013000000003</c:v>
                </c:pt>
                <c:pt idx="122853">
                  <c:v>-0.26755025999999998</c:v>
                </c:pt>
                <c:pt idx="122854">
                  <c:v>-0.26934570000000002</c:v>
                </c:pt>
                <c:pt idx="122855">
                  <c:v>-0.27095257</c:v>
                </c:pt>
                <c:pt idx="122856">
                  <c:v>-0.27235596000000001</c:v>
                </c:pt>
                <c:pt idx="122857">
                  <c:v>-0.27353997000000002</c:v>
                </c:pt>
                <c:pt idx="122858">
                  <c:v>-0.27448781999999999</c:v>
                </c:pt>
                <c:pt idx="122859">
                  <c:v>-0.27518197</c:v>
                </c:pt>
                <c:pt idx="122860">
                  <c:v>-0.27560442000000002</c:v>
                </c:pt>
                <c:pt idx="122861">
                  <c:v>-0.27573700000000001</c:v>
                </c:pt>
                <c:pt idx="122862">
                  <c:v>-0.27556193000000001</c:v>
                </c:pt>
                <c:pt idx="122863">
                  <c:v>-0.27506234000000002</c:v>
                </c:pt>
                <c:pt idx="122864">
                  <c:v>-0.27422299999999999</c:v>
                </c:pt>
                <c:pt idx="122865">
                  <c:v>-0.27303108999999998</c:v>
                </c:pt>
                <c:pt idx="122866">
                  <c:v>-0.27147691000000002</c:v>
                </c:pt>
                <c:pt idx="122867">
                  <c:v>-0.26955457999999999</c:v>
                </c:pt>
                <c:pt idx="122868">
                  <c:v>-0.26726252</c:v>
                </c:pt>
                <c:pt idx="122869">
                  <c:v>-0.26460360999999999</c:v>
                </c:pt>
                <c:pt idx="122870">
                  <c:v>-0.26158513999999999</c:v>
                </c:pt>
                <c:pt idx="122871">
                  <c:v>-0.25821843999999999</c:v>
                </c:pt>
                <c:pt idx="122872">
                  <c:v>-0.25451825</c:v>
                </c:pt>
                <c:pt idx="122873">
                  <c:v>-0.25050194999999997</c:v>
                </c:pt>
                <c:pt idx="122874">
                  <c:v>-0.24618872999999999</c:v>
                </c:pt>
                <c:pt idx="122875">
                  <c:v>-0.24159886</c:v>
                </c:pt>
                <c:pt idx="122876">
                  <c:v>-0.23675292000000001</c:v>
                </c:pt>
                <c:pt idx="122877">
                  <c:v>-0.23167129</c:v>
                </c:pt>
                <c:pt idx="122878">
                  <c:v>-0.22637371000000001</c:v>
                </c:pt>
                <c:pt idx="122879">
                  <c:v>-0.22087898</c:v>
                </c:pt>
                <c:pt idx="122880">
                  <c:v>-0.21520475</c:v>
                </c:pt>
                <c:pt idx="122881">
                  <c:v>-0.20936746000000001</c:v>
                </c:pt>
                <c:pt idx="122882">
                  <c:v>-0.20338228</c:v>
                </c:pt>
                <c:pt idx="122883">
                  <c:v>-0.19726314</c:v>
                </c:pt>
                <c:pt idx="122884">
                  <c:v>-0.19102277000000001</c:v>
                </c:pt>
                <c:pt idx="122885">
                  <c:v>-0.18467275999999999</c:v>
                </c:pt>
                <c:pt idx="122886">
                  <c:v>-0.17822365000000001</c:v>
                </c:pt>
                <c:pt idx="122887">
                  <c:v>-0.17168504000000001</c:v>
                </c:pt>
                <c:pt idx="122888">
                  <c:v>-0.16506560000000001</c:v>
                </c:pt>
                <c:pt idx="122889">
                  <c:v>-0.15837323</c:v>
                </c:pt>
                <c:pt idx="122890">
                  <c:v>-0.15161509000000001</c:v>
                </c:pt>
                <c:pt idx="122891">
                  <c:v>-0.14479768000000001</c:v>
                </c:pt>
                <c:pt idx="122892">
                  <c:v>-0.13792691000000001</c:v>
                </c:pt>
                <c:pt idx="122893">
                  <c:v>-0.13100816000000001</c:v>
                </c:pt>
                <c:pt idx="122894">
                  <c:v>-0.12404631000000001</c:v>
                </c:pt>
                <c:pt idx="122895">
                  <c:v>-0.11704583</c:v>
                </c:pt>
                <c:pt idx="122896">
                  <c:v>-0.11001080000000001</c:v>
                </c:pt>
                <c:pt idx="122897">
                  <c:v>-0.10294493</c:v>
                </c:pt>
                <c:pt idx="122898">
                  <c:v>-9.5851640000000002E-2</c:v>
                </c:pt>
                <c:pt idx="122899">
                  <c:v>-8.8734030000000005E-2</c:v>
                </c:pt>
                <c:pt idx="122900">
                  <c:v>-8.1594990000000006E-2</c:v>
                </c:pt>
                <c:pt idx="122901">
                  <c:v>-7.4437119999999996E-2</c:v>
                </c:pt>
                <c:pt idx="122902">
                  <c:v>-6.7262870000000002E-2</c:v>
                </c:pt>
                <c:pt idx="122903">
                  <c:v>-6.007444E-2</c:v>
                </c:pt>
                <c:pt idx="122904">
                  <c:v>-5.2873900000000001E-2</c:v>
                </c:pt>
                <c:pt idx="122905">
                  <c:v>-4.5663139999999998E-2</c:v>
                </c:pt>
                <c:pt idx="122906">
                  <c:v>-3.8443919999999999E-2</c:v>
                </c:pt>
                <c:pt idx="122907">
                  <c:v>-3.121786E-2</c:v>
                </c:pt>
                <c:pt idx="122908">
                  <c:v>-2.3986460000000001E-2</c:v>
                </c:pt>
                <c:pt idx="122909">
                  <c:v>-1.675111E-2</c:v>
                </c:pt>
                <c:pt idx="122910">
                  <c:v>-9.5131E-3</c:v>
                </c:pt>
                <c:pt idx="122911">
                  <c:v>-2.2736399999999999E-3</c:v>
                </c:pt>
                <c:pt idx="122912">
                  <c:v>4.9661499999999999E-3</c:v>
                </c:pt>
                <c:pt idx="122913">
                  <c:v>1.2205229999999999E-2</c:v>
                </c:pt>
                <c:pt idx="122914">
                  <c:v>1.9442640000000001E-2</c:v>
                </c:pt>
                <c:pt idx="122915">
                  <c:v>2.667748E-2</c:v>
                </c:pt>
                <c:pt idx="122916">
                  <c:v>3.3908880000000002E-2</c:v>
                </c:pt>
                <c:pt idx="122917">
                  <c:v>4.1136079999999998E-2</c:v>
                </c:pt>
                <c:pt idx="122918">
                  <c:v>4.8358329999999998E-2</c:v>
                </c:pt>
                <c:pt idx="122919">
                  <c:v>5.5574940000000003E-2</c:v>
                </c:pt>
                <c:pt idx="122920">
                  <c:v>6.2785270000000004E-2</c:v>
                </c:pt>
                <c:pt idx="122921">
                  <c:v>6.9988700000000001E-2</c:v>
                </c:pt>
                <c:pt idx="122922">
                  <c:v>7.718469E-2</c:v>
                </c:pt>
                <c:pt idx="122923">
                  <c:v>8.4372680000000005E-2</c:v>
                </c:pt>
                <c:pt idx="122924">
                  <c:v>9.1552190000000006E-2</c:v>
                </c:pt>
                <c:pt idx="122925">
                  <c:v>9.8722740000000003E-2</c:v>
                </c:pt>
                <c:pt idx="122926">
                  <c:v>0.1058839</c:v>
                </c:pt>
                <c:pt idx="122927">
                  <c:v>0.11303525</c:v>
                </c:pt>
                <c:pt idx="122928">
                  <c:v>0.1201764</c:v>
                </c:pt>
                <c:pt idx="122929">
                  <c:v>0.12730699000000001</c:v>
                </c:pt>
                <c:pt idx="122930">
                  <c:v>0.13442666</c:v>
                </c:pt>
                <c:pt idx="122931">
                  <c:v>0.1415351</c:v>
                </c:pt>
                <c:pt idx="122932">
                  <c:v>0.14863198999999999</c:v>
                </c:pt>
                <c:pt idx="122933">
                  <c:v>0.15571705999999999</c:v>
                </c:pt>
                <c:pt idx="122934">
                  <c:v>0.16279002000000001</c:v>
                </c:pt>
                <c:pt idx="122935">
                  <c:v>0.16985063</c:v>
                </c:pt>
                <c:pt idx="122936">
                  <c:v>0.17689863</c:v>
                </c:pt>
                <c:pt idx="122937">
                  <c:v>0.18393380000000001</c:v>
                </c:pt>
                <c:pt idx="122938">
                  <c:v>0.19095593</c:v>
                </c:pt>
                <c:pt idx="122939">
                  <c:v>0.1979648</c:v>
                </c:pt>
                <c:pt idx="122940">
                  <c:v>0.20496023999999999</c:v>
                </c:pt>
                <c:pt idx="122941">
                  <c:v>0.21194204</c:v>
                </c:pt>
                <c:pt idx="122942">
                  <c:v>0.21891005999999999</c:v>
                </c:pt>
                <c:pt idx="122943">
                  <c:v>0.22586412</c:v>
                </c:pt>
                <c:pt idx="122944">
                  <c:v>0.23280406000000001</c:v>
                </c:pt>
                <c:pt idx="122945">
                  <c:v>0.23972974999999999</c:v>
                </c:pt>
                <c:pt idx="122946">
                  <c:v>0.24664104000000001</c:v>
                </c:pt>
                <c:pt idx="122947">
                  <c:v>0.25353782000000002</c:v>
                </c:pt>
                <c:pt idx="122948">
                  <c:v>0.26041995000000001</c:v>
                </c:pt>
                <c:pt idx="122949">
                  <c:v>0.26728731</c:v>
                </c:pt>
                <c:pt idx="122950">
                  <c:v>0.27413980999999998</c:v>
                </c:pt>
                <c:pt idx="122951">
                  <c:v>0.28097733000000003</c:v>
                </c:pt>
                <c:pt idx="122952">
                  <c:v>0.28779979</c:v>
                </c:pt>
                <c:pt idx="122953">
                  <c:v>0.29460708000000002</c:v>
                </c:pt>
                <c:pt idx="122954">
                  <c:v>0.30139911000000003</c:v>
                </c:pt>
                <c:pt idx="122955">
                  <c:v>0.30817581999999999</c:v>
                </c:pt>
                <c:pt idx="122956">
                  <c:v>0.31493711000000002</c:v>
                </c:pt>
                <c:pt idx="122957">
                  <c:v>0.32168291999999998</c:v>
                </c:pt>
                <c:pt idx="122958">
                  <c:v>0.32841318000000003</c:v>
                </c:pt>
                <c:pt idx="122959">
                  <c:v>0.33512781000000003</c:v>
                </c:pt>
                <c:pt idx="122960">
                  <c:v>0.34182677</c:v>
                </c:pt>
                <c:pt idx="122961">
                  <c:v>0.34850998</c:v>
                </c:pt>
                <c:pt idx="122962">
                  <c:v>0.35517739999999998</c:v>
                </c:pt>
                <c:pt idx="122963">
                  <c:v>0.36182897000000003</c:v>
                </c:pt>
                <c:pt idx="122964">
                  <c:v>0.36846465</c:v>
                </c:pt>
                <c:pt idx="122965">
                  <c:v>0.37508438999999999</c:v>
                </c:pt>
                <c:pt idx="122966">
                  <c:v>0.38168814000000001</c:v>
                </c:pt>
                <c:pt idx="122967">
                  <c:v>0.38827587000000002</c:v>
                </c:pt>
                <c:pt idx="122968">
                  <c:v>0.39484753</c:v>
                </c:pt>
                <c:pt idx="122969">
                  <c:v>0.40140310000000001</c:v>
                </c:pt>
                <c:pt idx="122970">
                  <c:v>0.40794253000000003</c:v>
                </c:pt>
                <c:pt idx="122971">
                  <c:v>0.4144658</c:v>
                </c:pt>
                <c:pt idx="122972">
                  <c:v>0.42097287</c:v>
                </c:pt>
                <c:pt idx="122973">
                  <c:v>0.42746371999999999</c:v>
                </c:pt>
                <c:pt idx="122974">
                  <c:v>0.43393832999999998</c:v>
                </c:pt>
                <c:pt idx="122975">
                  <c:v>0.44039666</c:v>
                </c:pt>
                <c:pt idx="122976">
                  <c:v>0.44683869999999998</c:v>
                </c:pt>
                <c:pt idx="122977">
                  <c:v>0.45326443</c:v>
                </c:pt>
                <c:pt idx="122978">
                  <c:v>0.45967382000000001</c:v>
                </c:pt>
                <c:pt idx="122979">
                  <c:v>0.46606686000000003</c:v>
                </c:pt>
                <c:pt idx="122980">
                  <c:v>0.47244354</c:v>
                </c:pt>
                <c:pt idx="122981">
                  <c:v>0.47880382999999999</c:v>
                </c:pt>
                <c:pt idx="122982">
                  <c:v>0.48514772</c:v>
                </c:pt>
                <c:pt idx="122983">
                  <c:v>0.49147521</c:v>
                </c:pt>
                <c:pt idx="122984">
                  <c:v>0.49778626999999998</c:v>
                </c:pt>
                <c:pt idx="122985">
                  <c:v>0.50408090000000005</c:v>
                </c:pt>
                <c:pt idx="122986">
                  <c:v>0.51035909999999995</c:v>
                </c:pt>
                <c:pt idx="122987">
                  <c:v>0.51662083999999997</c:v>
                </c:pt>
                <c:pt idx="122988">
                  <c:v>0.52286611999999999</c:v>
                </c:pt>
                <c:pt idx="122989">
                  <c:v>0.52909494000000001</c:v>
                </c:pt>
                <c:pt idx="122990">
                  <c:v>0.53530728999999999</c:v>
                </c:pt>
                <c:pt idx="122991">
                  <c:v>0.54150315999999998</c:v>
                </c:pt>
                <c:pt idx="122992">
                  <c:v>0.54768256000000004</c:v>
                </c:pt>
                <c:pt idx="122993">
                  <c:v>0.55384546999999995</c:v>
                </c:pt>
                <c:pt idx="122994">
                  <c:v>0.55999189999999999</c:v>
                </c:pt>
                <c:pt idx="122995">
                  <c:v>0.56612183999999999</c:v>
                </c:pt>
                <c:pt idx="122996">
                  <c:v>0.57223528000000001</c:v>
                </c:pt>
                <c:pt idx="122997">
                  <c:v>0.57833224000000005</c:v>
                </c:pt>
                <c:pt idx="122998">
                  <c:v>0.58441270999999995</c:v>
                </c:pt>
                <c:pt idx="122999">
                  <c:v>0.59047667999999998</c:v>
                </c:pt>
                <c:pt idx="123000">
                  <c:v>0.59652417000000002</c:v>
                </c:pt>
                <c:pt idx="123001">
                  <c:v>0.60255515999999998</c:v>
                </c:pt>
                <c:pt idx="123002">
                  <c:v>0.60856966999999995</c:v>
                </c:pt>
                <c:pt idx="123003">
                  <c:v>0.61456769</c:v>
                </c:pt>
                <c:pt idx="123004">
                  <c:v>0.62054922999999995</c:v>
                </c:pt>
                <c:pt idx="123005">
                  <c:v>0.62651427999999998</c:v>
                </c:pt>
                <c:pt idx="123006">
                  <c:v>0.63246285999999996</c:v>
                </c:pt>
                <c:pt idx="123007">
                  <c:v>0.63839497000000001</c:v>
                </c:pt>
                <c:pt idx="123008">
                  <c:v>0.64431059999999996</c:v>
                </c:pt>
                <c:pt idx="123009">
                  <c:v>0.65020977000000002</c:v>
                </c:pt>
                <c:pt idx="123010">
                  <c:v>0.65609247999999998</c:v>
                </c:pt>
                <c:pt idx="123011">
                  <c:v>0.66195873999999999</c:v>
                </c:pt>
                <c:pt idx="123012">
                  <c:v>0.66780854000000001</c:v>
                </c:pt>
                <c:pt idx="123013">
                  <c:v>0.67364188999999997</c:v>
                </c:pt>
                <c:pt idx="123014">
                  <c:v>0.67945880999999997</c:v>
                </c:pt>
                <c:pt idx="123015">
                  <c:v>0.68525928999999997</c:v>
                </c:pt>
                <c:pt idx="123016">
                  <c:v>0.69104334000000001</c:v>
                </c:pt>
                <c:pt idx="123017">
                  <c:v>0.69681097000000003</c:v>
                </c:pt>
                <c:pt idx="123018">
                  <c:v>0.70256218999999998</c:v>
                </c:pt>
                <c:pt idx="123019">
                  <c:v>0.70829699000000002</c:v>
                </c:pt>
                <c:pt idx="123020">
                  <c:v>0.71401539999999997</c:v>
                </c:pt>
                <c:pt idx="123021">
                  <c:v>0.71971741</c:v>
                </c:pt>
                <c:pt idx="123022">
                  <c:v>0.72540302999999995</c:v>
                </c:pt>
                <c:pt idx="123023">
                  <c:v>0.73107226999999997</c:v>
                </c:pt>
                <c:pt idx="123024">
                  <c:v>0.73672514</c:v>
                </c:pt>
                <c:pt idx="123025">
                  <c:v>0.74236164000000004</c:v>
                </c:pt>
                <c:pt idx="123026">
                  <c:v>0.74798178000000004</c:v>
                </c:pt>
                <c:pt idx="123027">
                  <c:v>0.75358557000000004</c:v>
                </c:pt>
                <c:pt idx="123028">
                  <c:v>0.75917301999999998</c:v>
                </c:pt>
                <c:pt idx="123029">
                  <c:v>0.76474412999999997</c:v>
                </c:pt>
                <c:pt idx="123030">
                  <c:v>0.77029892</c:v>
                </c:pt>
                <c:pt idx="123031">
                  <c:v>0.77583738999999996</c:v>
                </c:pt>
                <c:pt idx="123032">
                  <c:v>0.78135955000000001</c:v>
                </c:pt>
                <c:pt idx="123033">
                  <c:v>0.78686540999999999</c:v>
                </c:pt>
                <c:pt idx="123034">
                  <c:v>0.79235496999999999</c:v>
                </c:pt>
                <c:pt idx="123035">
                  <c:v>0.79782823999999997</c:v>
                </c:pt>
                <c:pt idx="123036">
                  <c:v>0.80328524000000001</c:v>
                </c:pt>
                <c:pt idx="123037">
                  <c:v>0.80872597000000002</c:v>
                </c:pt>
                <c:pt idx="123038">
                  <c:v>0.81415044000000003</c:v>
                </c:pt>
                <c:pt idx="123039">
                  <c:v>0.81955865000000006</c:v>
                </c:pt>
                <c:pt idx="123040">
                  <c:v>0.82495063000000002</c:v>
                </c:pt>
                <c:pt idx="123041">
                  <c:v>0.83032636000000004</c:v>
                </c:pt>
                <c:pt idx="123042">
                  <c:v>0.83568587000000005</c:v>
                </c:pt>
                <c:pt idx="123043">
                  <c:v>0.84102916000000005</c:v>
                </c:pt>
                <c:pt idx="123044">
                  <c:v>0.84635623999999998</c:v>
                </c:pt>
                <c:pt idx="123045">
                  <c:v>0.85166712</c:v>
                </c:pt>
                <c:pt idx="123046">
                  <c:v>0.85696181000000005</c:v>
                </c:pt>
                <c:pt idx="123047">
                  <c:v>0.86224031000000001</c:v>
                </c:pt>
                <c:pt idx="123048">
                  <c:v>0.86750263000000005</c:v>
                </c:pt>
                <c:pt idx="123049">
                  <c:v>0.87274879000000005</c:v>
                </c:pt>
                <c:pt idx="123050">
                  <c:v>0.87797879000000001</c:v>
                </c:pt>
                <c:pt idx="123051">
                  <c:v>0.88319263000000003</c:v>
                </c:pt>
                <c:pt idx="123052">
                  <c:v>0.88839033999999995</c:v>
                </c:pt>
                <c:pt idx="123053">
                  <c:v>0.89357191000000002</c:v>
                </c:pt>
                <c:pt idx="123054">
                  <c:v>0.89873734999999999</c:v>
                </c:pt>
                <c:pt idx="123055">
                  <c:v>0.90388667</c:v>
                </c:pt>
                <c:pt idx="123056">
                  <c:v>0.90901989000000005</c:v>
                </c:pt>
                <c:pt idx="123057">
                  <c:v>0.91413699999999998</c:v>
                </c:pt>
                <c:pt idx="123058">
                  <c:v>0.91923801999999999</c:v>
                </c:pt>
                <c:pt idx="123059">
                  <c:v>0.92432294999999998</c:v>
                </c:pt>
                <c:pt idx="123060">
                  <c:v>0.92939181000000004</c:v>
                </c:pt>
                <c:pt idx="123061">
                  <c:v>0.93444459999999996</c:v>
                </c:pt>
                <c:pt idx="123062">
                  <c:v>0.93948131999999995</c:v>
                </c:pt>
                <c:pt idx="123063">
                  <c:v>0.94450199000000001</c:v>
                </c:pt>
                <c:pt idx="123064">
                  <c:v>0.94950661999999997</c:v>
                </c:pt>
                <c:pt idx="123065">
                  <c:v>0.95449519999999999</c:v>
                </c:pt>
                <c:pt idx="123066">
                  <c:v>0.95946776</c:v>
                </c:pt>
                <c:pt idx="123067">
                  <c:v>0.96442428999999996</c:v>
                </c:pt>
                <c:pt idx="123068">
                  <c:v>0.96936480999999997</c:v>
                </c:pt>
                <c:pt idx="123069">
                  <c:v>0.97428932000000001</c:v>
                </c:pt>
                <c:pt idx="123070">
                  <c:v>0.97919783000000005</c:v>
                </c:pt>
                <c:pt idx="123071">
                  <c:v>0.98409035</c:v>
                </c:pt>
                <c:pt idx="123072">
                  <c:v>0.98896687000000005</c:v>
                </c:pt>
                <c:pt idx="123073">
                  <c:v>0.99382742999999996</c:v>
                </c:pt>
                <c:pt idx="123074">
                  <c:v>0.99867201000000005</c:v>
                </c:pt>
                <c:pt idx="123075">
                  <c:v>1.0035006200000001</c:v>
                </c:pt>
                <c:pt idx="123076">
                  <c:v>1.0083132800000001</c:v>
                </c:pt>
                <c:pt idx="123077">
                  <c:v>1.0131099800000001</c:v>
                </c:pt>
                <c:pt idx="123078">
                  <c:v>1.0178907399999999</c:v>
                </c:pt>
                <c:pt idx="123079">
                  <c:v>1.02265557</c:v>
                </c:pt>
                <c:pt idx="123080">
                  <c:v>1.0274044600000001</c:v>
                </c:pt>
                <c:pt idx="123081">
                  <c:v>1.0321374299999999</c:v>
                </c:pt>
                <c:pt idx="123082">
                  <c:v>1.0368544900000001</c:v>
                </c:pt>
                <c:pt idx="123083">
                  <c:v>1.04155563</c:v>
                </c:pt>
                <c:pt idx="123084">
                  <c:v>1.0462408599999999</c:v>
                </c:pt>
                <c:pt idx="123085">
                  <c:v>1.0509101999999999</c:v>
                </c:pt>
                <c:pt idx="123086">
                  <c:v>1.0555636399999999</c:v>
                </c:pt>
                <c:pt idx="123087">
                  <c:v>1.0602012000000001</c:v>
                </c:pt>
                <c:pt idx="123088">
                  <c:v>1.0648228799999999</c:v>
                </c:pt>
                <c:pt idx="123089">
                  <c:v>1.0694286799999999</c:v>
                </c:pt>
                <c:pt idx="123090">
                  <c:v>1.0740186199999999</c:v>
                </c:pt>
                <c:pt idx="123091">
                  <c:v>1.07859269</c:v>
                </c:pt>
                <c:pt idx="123092">
                  <c:v>1.0831508999999999</c:v>
                </c:pt>
                <c:pt idx="123093">
                  <c:v>1.08769326</c:v>
                </c:pt>
                <c:pt idx="123094">
                  <c:v>1.09221977</c:v>
                </c:pt>
                <c:pt idx="123095">
                  <c:v>1.0967304499999999</c:v>
                </c:pt>
                <c:pt idx="123096">
                  <c:v>1.10122528</c:v>
                </c:pt>
                <c:pt idx="123097">
                  <c:v>1.10570429</c:v>
                </c:pt>
                <c:pt idx="123098">
                  <c:v>1.11016746</c:v>
                </c:pt>
                <c:pt idx="123099">
                  <c:v>1.1146148199999999</c:v>
                </c:pt>
                <c:pt idx="123100">
                  <c:v>1.11904636</c:v>
                </c:pt>
                <c:pt idx="123101">
                  <c:v>1.1234620900000001</c:v>
                </c:pt>
                <c:pt idx="123102">
                  <c:v>1.1278620100000001</c:v>
                </c:pt>
                <c:pt idx="123103">
                  <c:v>1.13224613</c:v>
                </c:pt>
                <c:pt idx="123104">
                  <c:v>1.1366144499999999</c:v>
                </c:pt>
                <c:pt idx="123105">
                  <c:v>1.14096698</c:v>
                </c:pt>
                <c:pt idx="123106">
                  <c:v>1.14530372</c:v>
                </c:pt>
                <c:pt idx="123107">
                  <c:v>1.1496246699999999</c:v>
                </c:pt>
                <c:pt idx="123108">
                  <c:v>1.15392984</c:v>
                </c:pt>
                <c:pt idx="123109">
                  <c:v>1.15821924</c:v>
                </c:pt>
                <c:pt idx="123110">
                  <c:v>1.16249286</c:v>
                </c:pt>
                <c:pt idx="123111">
                  <c:v>1.1667507100000001</c:v>
                </c:pt>
                <c:pt idx="123112">
                  <c:v>1.1709927899999999</c:v>
                </c:pt>
                <c:pt idx="123113">
                  <c:v>1.17521911</c:v>
                </c:pt>
                <c:pt idx="123114">
                  <c:v>1.1794296799999999</c:v>
                </c:pt>
                <c:pt idx="123115">
                  <c:v>1.18362448</c:v>
                </c:pt>
                <c:pt idx="123116">
                  <c:v>1.18780354</c:v>
                </c:pt>
                <c:pt idx="123117">
                  <c:v>1.1919668400000001</c:v>
                </c:pt>
                <c:pt idx="123118">
                  <c:v>1.1961143999999999</c:v>
                </c:pt>
                <c:pt idx="123119">
                  <c:v>1.20024621</c:v>
                </c:pt>
                <c:pt idx="123120">
                  <c:v>1.2043622899999999</c:v>
                </c:pt>
                <c:pt idx="123121">
                  <c:v>1.2084626199999999</c:v>
                </c:pt>
                <c:pt idx="123122">
                  <c:v>1.21254722</c:v>
                </c:pt>
                <c:pt idx="123123">
                  <c:v>1.21661609</c:v>
                </c:pt>
                <c:pt idx="123124">
                  <c:v>1.2206692299999999</c:v>
                </c:pt>
                <c:pt idx="123125">
                  <c:v>1.22470663</c:v>
                </c:pt>
                <c:pt idx="123126">
                  <c:v>1.2287283099999999</c:v>
                </c:pt>
                <c:pt idx="123127">
                  <c:v>1.2327342699999999</c:v>
                </c:pt>
                <c:pt idx="123128">
                  <c:v>1.2367245099999999</c:v>
                </c:pt>
                <c:pt idx="123129">
                  <c:v>1.2406990200000001</c:v>
                </c:pt>
                <c:pt idx="123130">
                  <c:v>1.24465782</c:v>
                </c:pt>
                <c:pt idx="123131">
                  <c:v>1.2486009</c:v>
                </c:pt>
                <c:pt idx="123132">
                  <c:v>1.2525282600000001</c:v>
                </c:pt>
                <c:pt idx="123133">
                  <c:v>1.2564399100000001</c:v>
                </c:pt>
                <c:pt idx="123134">
                  <c:v>1.2603358499999999</c:v>
                </c:pt>
                <c:pt idx="123135">
                  <c:v>1.26421608</c:v>
                </c:pt>
                <c:pt idx="123136">
                  <c:v>1.2680805900000001</c:v>
                </c:pt>
                <c:pt idx="123137">
                  <c:v>1.2719294000000001</c:v>
                </c:pt>
                <c:pt idx="123138">
                  <c:v>1.2757624999999999</c:v>
                </c:pt>
                <c:pt idx="123139">
                  <c:v>1.2795798899999999</c:v>
                </c:pt>
                <c:pt idx="123140">
                  <c:v>1.2833815799999999</c:v>
                </c:pt>
                <c:pt idx="123141">
                  <c:v>1.2871675499999999</c:v>
                </c:pt>
                <c:pt idx="123142">
                  <c:v>1.2909378300000001</c:v>
                </c:pt>
                <c:pt idx="123143">
                  <c:v>1.29469239</c:v>
                </c:pt>
                <c:pt idx="123144">
                  <c:v>1.2984312600000001</c:v>
                </c:pt>
                <c:pt idx="123145">
                  <c:v>1.30215441</c:v>
                </c:pt>
                <c:pt idx="123146">
                  <c:v>1.30586187</c:v>
                </c:pt>
                <c:pt idx="123147">
                  <c:v>1.30955361</c:v>
                </c:pt>
                <c:pt idx="123148">
                  <c:v>1.31322965</c:v>
                </c:pt>
                <c:pt idx="123149">
                  <c:v>1.31688999</c:v>
                </c:pt>
                <c:pt idx="123150">
                  <c:v>1.3205346200000001</c:v>
                </c:pt>
                <c:pt idx="123151">
                  <c:v>1.32416354</c:v>
                </c:pt>
                <c:pt idx="123152">
                  <c:v>1.3277767599999999</c:v>
                </c:pt>
                <c:pt idx="123153">
                  <c:v>1.33137427</c:v>
                </c:pt>
                <c:pt idx="123154">
                  <c:v>1.3349560700000001</c:v>
                </c:pt>
                <c:pt idx="123155">
                  <c:v>1.3385221599999999</c:v>
                </c:pt>
                <c:pt idx="123156">
                  <c:v>1.34207254</c:v>
                </c:pt>
                <c:pt idx="123157">
                  <c:v>1.3456072100000001</c:v>
                </c:pt>
                <c:pt idx="123158">
                  <c:v>1.34912616</c:v>
                </c:pt>
                <c:pt idx="123159">
                  <c:v>1.3526294000000001</c:v>
                </c:pt>
                <c:pt idx="123160">
                  <c:v>1.35611693</c:v>
                </c:pt>
                <c:pt idx="123161">
                  <c:v>1.35958874</c:v>
                </c:pt>
                <c:pt idx="123162">
                  <c:v>1.36304482</c:v>
                </c:pt>
                <c:pt idx="123163">
                  <c:v>1.3664851899999999</c:v>
                </c:pt>
                <c:pt idx="123164">
                  <c:v>1.3699098300000001</c:v>
                </c:pt>
                <c:pt idx="123165">
                  <c:v>1.3733187499999999</c:v>
                </c:pt>
                <c:pt idx="123166">
                  <c:v>1.3767119400000001</c:v>
                </c:pt>
                <c:pt idx="123167">
                  <c:v>1.3800893999999999</c:v>
                </c:pt>
                <c:pt idx="123168">
                  <c:v>1.3834511300000001</c:v>
                </c:pt>
                <c:pt idx="123169">
                  <c:v>1.3867971299999999</c:v>
                </c:pt>
                <c:pt idx="123170">
                  <c:v>1.39012738</c:v>
                </c:pt>
                <c:pt idx="123171">
                  <c:v>1.3934419</c:v>
                </c:pt>
                <c:pt idx="123172">
                  <c:v>1.39674067</c:v>
                </c:pt>
                <c:pt idx="123173">
                  <c:v>1.4000237</c:v>
                </c:pt>
                <c:pt idx="123174">
                  <c:v>1.40329098</c:v>
                </c:pt>
                <c:pt idx="123175">
                  <c:v>1.40654251</c:v>
                </c:pt>
                <c:pt idx="123176">
                  <c:v>1.4097782800000001</c:v>
                </c:pt>
                <c:pt idx="123177">
                  <c:v>1.4129982999999999</c:v>
                </c:pt>
                <c:pt idx="123178">
                  <c:v>1.4162025499999999</c:v>
                </c:pt>
                <c:pt idx="123179">
                  <c:v>1.4193910300000001</c:v>
                </c:pt>
                <c:pt idx="123180">
                  <c:v>1.4225637499999999</c:v>
                </c:pt>
                <c:pt idx="123181">
                  <c:v>1.4257206899999999</c:v>
                </c:pt>
                <c:pt idx="123182">
                  <c:v>1.42886186</c:v>
                </c:pt>
                <c:pt idx="123183">
                  <c:v>1.43198724</c:v>
                </c:pt>
                <c:pt idx="123184">
                  <c:v>1.4350968399999999</c:v>
                </c:pt>
                <c:pt idx="123185">
                  <c:v>1.4381906499999999</c:v>
                </c:pt>
                <c:pt idx="123186">
                  <c:v>1.44126866</c:v>
                </c:pt>
                <c:pt idx="123187">
                  <c:v>1.4443308699999999</c:v>
                </c:pt>
                <c:pt idx="123188">
                  <c:v>1.44737728</c:v>
                </c:pt>
                <c:pt idx="123189">
                  <c:v>1.4504078899999999</c:v>
                </c:pt>
                <c:pt idx="123190">
                  <c:v>1.4534226699999999</c:v>
                </c:pt>
                <c:pt idx="123191">
                  <c:v>1.4564216400000001</c:v>
                </c:pt>
                <c:pt idx="123192">
                  <c:v>1.45940479</c:v>
                </c:pt>
                <c:pt idx="123193">
                  <c:v>1.46237211</c:v>
                </c:pt>
                <c:pt idx="123194">
                  <c:v>1.4653235899999999</c:v>
                </c:pt>
                <c:pt idx="123195">
                  <c:v>1.4682592299999999</c:v>
                </c:pt>
                <c:pt idx="123196">
                  <c:v>1.4711790300000001</c:v>
                </c:pt>
                <c:pt idx="123197">
                  <c:v>1.47408297</c:v>
                </c:pt>
                <c:pt idx="123198">
                  <c:v>1.4769710599999999</c:v>
                </c:pt>
                <c:pt idx="123199">
                  <c:v>1.47984329</c:v>
                </c:pt>
                <c:pt idx="123200">
                  <c:v>1.4826996400000001</c:v>
                </c:pt>
                <c:pt idx="123201">
                  <c:v>1.48554013</c:v>
                </c:pt>
                <c:pt idx="123202">
                  <c:v>1.48836473</c:v>
                </c:pt>
                <c:pt idx="123203">
                  <c:v>1.4911734400000001</c:v>
                </c:pt>
                <c:pt idx="123204">
                  <c:v>1.4939662499999999</c:v>
                </c:pt>
                <c:pt idx="123205">
                  <c:v>1.49674317</c:v>
                </c:pt>
                <c:pt idx="123206">
                  <c:v>1.49950418</c:v>
                </c:pt>
                <c:pt idx="123207">
                  <c:v>1.5022492700000001</c:v>
                </c:pt>
                <c:pt idx="123208">
                  <c:v>1.5049784399999999</c:v>
                </c:pt>
                <c:pt idx="123209">
                  <c:v>1.50769168</c:v>
                </c:pt>
                <c:pt idx="123210">
                  <c:v>1.51038899</c:v>
                </c:pt>
                <c:pt idx="123211">
                  <c:v>1.51307035</c:v>
                </c:pt>
                <c:pt idx="123212">
                  <c:v>1.5157357600000001</c:v>
                </c:pt>
                <c:pt idx="123213">
                  <c:v>1.5183852099999999</c:v>
                </c:pt>
                <c:pt idx="123214">
                  <c:v>1.52101869</c:v>
                </c:pt>
                <c:pt idx="123215">
                  <c:v>1.5236362000000001</c:v>
                </c:pt>
                <c:pt idx="123216">
                  <c:v>1.5262377300000001</c:v>
                </c:pt>
                <c:pt idx="123217">
                  <c:v>1.52882326</c:v>
                </c:pt>
                <c:pt idx="123218">
                  <c:v>1.5313928000000001</c:v>
                </c:pt>
                <c:pt idx="123219">
                  <c:v>1.5339463200000001</c:v>
                </c:pt>
                <c:pt idx="123220">
                  <c:v>1.53648384</c:v>
                </c:pt>
                <c:pt idx="123221">
                  <c:v>1.53900532</c:v>
                </c:pt>
                <c:pt idx="123222">
                  <c:v>1.5415107800000001</c:v>
                </c:pt>
                <c:pt idx="123223">
                  <c:v>1.54400019</c:v>
                </c:pt>
                <c:pt idx="123224">
                  <c:v>1.54647355</c:v>
                </c:pt>
                <c:pt idx="123225">
                  <c:v>1.5489308500000001</c:v>
                </c:pt>
                <c:pt idx="123226">
                  <c:v>1.55137207</c:v>
                </c:pt>
                <c:pt idx="123227">
                  <c:v>1.5537972200000001</c:v>
                </c:pt>
                <c:pt idx="123228">
                  <c:v>1.5562062800000001</c:v>
                </c:pt>
                <c:pt idx="123229">
                  <c:v>1.5585992500000001</c:v>
                </c:pt>
                <c:pt idx="123230">
                  <c:v>1.5609761</c:v>
                </c:pt>
                <c:pt idx="123231">
                  <c:v>1.5633368299999999</c:v>
                </c:pt>
                <c:pt idx="123232">
                  <c:v>1.5656814400000001</c:v>
                </c:pt>
                <c:pt idx="123233">
                  <c:v>1.56800991</c:v>
                </c:pt>
                <c:pt idx="123234">
                  <c:v>1.5703222299999999</c:v>
                </c:pt>
                <c:pt idx="123235">
                  <c:v>1.5726183899999999</c:v>
                </c:pt>
                <c:pt idx="123236">
                  <c:v>1.57489838</c:v>
                </c:pt>
                <c:pt idx="123237">
                  <c:v>1.5771621899999999</c:v>
                </c:pt>
                <c:pt idx="123238">
                  <c:v>1.57940981</c:v>
                </c:pt>
                <c:pt idx="123239">
                  <c:v>1.58164123</c:v>
                </c:pt>
                <c:pt idx="123240">
                  <c:v>1.58385643</c:v>
                </c:pt>
                <c:pt idx="123241">
                  <c:v>1.5860554099999999</c:v>
                </c:pt>
                <c:pt idx="123242">
                  <c:v>1.58823815</c:v>
                </c:pt>
                <c:pt idx="123243">
                  <c:v>1.59040464</c:v>
                </c:pt>
                <c:pt idx="123244">
                  <c:v>1.59255488</c:v>
                </c:pt>
                <c:pt idx="123245">
                  <c:v>1.5946888400000001</c:v>
                </c:pt>
                <c:pt idx="123246">
                  <c:v>1.5968065300000001</c:v>
                </c:pt>
                <c:pt idx="123247">
                  <c:v>1.5989079100000001</c:v>
                </c:pt>
                <c:pt idx="123248">
                  <c:v>1.6009929899999999</c:v>
                </c:pt>
                <c:pt idx="123249">
                  <c:v>1.60306175</c:v>
                </c:pt>
                <c:pt idx="123250">
                  <c:v>1.6051141799999999</c:v>
                </c:pt>
                <c:pt idx="123251">
                  <c:v>1.6071502600000001</c:v>
                </c:pt>
                <c:pt idx="123252">
                  <c:v>1.6091699900000001</c:v>
                </c:pt>
                <c:pt idx="123253">
                  <c:v>1.6111733500000001</c:v>
                </c:pt>
                <c:pt idx="123254">
                  <c:v>1.61316032</c:v>
                </c:pt>
                <c:pt idx="123255">
                  <c:v>1.6151309</c:v>
                </c:pt>
                <c:pt idx="123256">
                  <c:v>1.61708506</c:v>
                </c:pt>
                <c:pt idx="123257">
                  <c:v>1.6190228099999999</c:v>
                </c:pt>
                <c:pt idx="123258">
                  <c:v>1.6209441200000001</c:v>
                </c:pt>
                <c:pt idx="123259">
                  <c:v>1.6228489699999999</c:v>
                </c:pt>
                <c:pt idx="123260">
                  <c:v>1.6247373599999999</c:v>
                </c:pt>
                <c:pt idx="123261">
                  <c:v>1.62660928</c:v>
                </c:pt>
                <c:pt idx="123262">
                  <c:v>1.6284647000000001</c:v>
                </c:pt>
                <c:pt idx="123263">
                  <c:v>1.6303036200000001</c:v>
                </c:pt>
                <c:pt idx="123264">
                  <c:v>1.6321260099999999</c:v>
                </c:pt>
                <c:pt idx="123265">
                  <c:v>1.6339318700000001</c:v>
                </c:pt>
                <c:pt idx="123266">
                  <c:v>1.6357211700000001</c:v>
                </c:pt>
                <c:pt idx="123267">
                  <c:v>1.63749392</c:v>
                </c:pt>
                <c:pt idx="123268">
                  <c:v>1.6392500800000001</c:v>
                </c:pt>
                <c:pt idx="123269">
                  <c:v>1.6409896399999999</c:v>
                </c:pt>
                <c:pt idx="123270">
                  <c:v>1.6427126000000001</c:v>
                </c:pt>
                <c:pt idx="123271">
                  <c:v>1.6444189199999999</c:v>
                </c:pt>
                <c:pt idx="123272">
                  <c:v>1.64610861</c:v>
                </c:pt>
                <c:pt idx="123273">
                  <c:v>1.6477816300000001</c:v>
                </c:pt>
                <c:pt idx="123274">
                  <c:v>1.64943799</c:v>
                </c:pt>
                <c:pt idx="123275">
                  <c:v>1.65107765</c:v>
                </c:pt>
                <c:pt idx="123276">
                  <c:v>1.6527006</c:v>
                </c:pt>
                <c:pt idx="123277">
                  <c:v>1.6543068400000001</c:v>
                </c:pt>
                <c:pt idx="123278">
                  <c:v>1.65589633</c:v>
                </c:pt>
                <c:pt idx="123279">
                  <c:v>1.6574690700000001</c:v>
                </c:pt>
                <c:pt idx="123280">
                  <c:v>1.65902503</c:v>
                </c:pt>
                <c:pt idx="123281">
                  <c:v>1.6605642</c:v>
                </c:pt>
                <c:pt idx="123282">
                  <c:v>1.66208657</c:v>
                </c:pt>
                <c:pt idx="123283">
                  <c:v>1.66359211</c:v>
                </c:pt>
                <c:pt idx="123284">
                  <c:v>1.6650808100000001</c:v>
                </c:pt>
                <c:pt idx="123285">
                  <c:v>1.6665526399999999</c:v>
                </c:pt>
                <c:pt idx="123286">
                  <c:v>1.6680075999999999</c:v>
                </c:pt>
                <c:pt idx="123287">
                  <c:v>1.6694456600000001</c:v>
                </c:pt>
                <c:pt idx="123288">
                  <c:v>1.6708668099999999</c:v>
                </c:pt>
                <c:pt idx="123289">
                  <c:v>1.6722710300000001</c:v>
                </c:pt>
                <c:pt idx="123290">
                  <c:v>1.6736582900000001</c:v>
                </c:pt>
                <c:pt idx="123291">
                  <c:v>1.6750285899999999</c:v>
                </c:pt>
                <c:pt idx="123292">
                  <c:v>1.67638189</c:v>
                </c:pt>
                <c:pt idx="123293">
                  <c:v>1.67771819</c:v>
                </c:pt>
                <c:pt idx="123294">
                  <c:v>1.67903746</c:v>
                </c:pt>
                <c:pt idx="123295">
                  <c:v>1.6803396799999999</c:v>
                </c:pt>
                <c:pt idx="123296">
                  <c:v>1.68162484</c:v>
                </c:pt>
                <c:pt idx="123297">
                  <c:v>1.6828929100000001</c:v>
                </c:pt>
                <c:pt idx="123298">
                  <c:v>1.6841438799999999</c:v>
                </c:pt>
                <c:pt idx="123299">
                  <c:v>1.68537772</c:v>
                </c:pt>
                <c:pt idx="123300">
                  <c:v>1.6865944100000001</c:v>
                </c:pt>
                <c:pt idx="123301">
                  <c:v>1.6877939399999999</c:v>
                </c:pt>
                <c:pt idx="123302">
                  <c:v>1.6889762800000001</c:v>
                </c:pt>
                <c:pt idx="123303">
                  <c:v>1.6901414100000001</c:v>
                </c:pt>
                <c:pt idx="123304">
                  <c:v>1.6912893099999999</c:v>
                </c:pt>
                <c:pt idx="123305">
                  <c:v>1.6924199600000001</c:v>
                </c:pt>
                <c:pt idx="123306">
                  <c:v>1.6935333400000001</c:v>
                </c:pt>
                <c:pt idx="123307">
                  <c:v>1.6946294200000001</c:v>
                </c:pt>
                <c:pt idx="123308">
                  <c:v>1.6957081899999999</c:v>
                </c:pt>
                <c:pt idx="123309">
                  <c:v>1.6967696299999999</c:v>
                </c:pt>
                <c:pt idx="123310">
                  <c:v>1.6978137</c:v>
                </c:pt>
                <c:pt idx="123311">
                  <c:v>1.6988403999999999</c:v>
                </c:pt>
                <c:pt idx="123312">
                  <c:v>1.69984969</c:v>
                </c:pt>
                <c:pt idx="123313">
                  <c:v>1.70084155</c:v>
                </c:pt>
                <c:pt idx="123314">
                  <c:v>1.70181596</c:v>
                </c:pt>
                <c:pt idx="123315">
                  <c:v>1.7027729</c:v>
                </c:pt>
                <c:pt idx="123316">
                  <c:v>1.70371235</c:v>
                </c:pt>
                <c:pt idx="123317">
                  <c:v>1.7046342699999999</c:v>
                </c:pt>
                <c:pt idx="123318">
                  <c:v>1.70553866</c:v>
                </c:pt>
                <c:pt idx="123319">
                  <c:v>1.7064254700000001</c:v>
                </c:pt>
                <c:pt idx="123320">
                  <c:v>1.7072947000000001</c:v>
                </c:pt>
                <c:pt idx="123321">
                  <c:v>1.7081463100000001</c:v>
                </c:pt>
                <c:pt idx="123322">
                  <c:v>1.70898028</c:v>
                </c:pt>
                <c:pt idx="123323">
                  <c:v>1.7097965799999999</c:v>
                </c:pt>
                <c:pt idx="123324">
                  <c:v>1.7105952</c:v>
                </c:pt>
                <c:pt idx="123325">
                  <c:v>1.7113761000000001</c:v>
                </c:pt>
                <c:pt idx="123326">
                  <c:v>1.7121392600000001</c:v>
                </c:pt>
                <c:pt idx="123327">
                  <c:v>1.7128846600000001</c:v>
                </c:pt>
                <c:pt idx="123328">
                  <c:v>1.71361227</c:v>
                </c:pt>
                <c:pt idx="123329">
                  <c:v>1.71432206</c:v>
                </c:pt>
                <c:pt idx="123330">
                  <c:v>1.715014</c:v>
                </c:pt>
                <c:pt idx="123331">
                  <c:v>1.7156880800000001</c:v>
                </c:pt>
                <c:pt idx="123332">
                  <c:v>1.7163442600000001</c:v>
                </c:pt>
                <c:pt idx="123333">
                  <c:v>1.71698252</c:v>
                </c:pt>
                <c:pt idx="123334">
                  <c:v>1.7176028299999999</c:v>
                </c:pt>
                <c:pt idx="123335">
                  <c:v>1.7182051599999999</c:v>
                </c:pt>
                <c:pt idx="123336">
                  <c:v>1.7187894800000001</c:v>
                </c:pt>
                <c:pt idx="123337">
                  <c:v>1.7193557799999999</c:v>
                </c:pt>
                <c:pt idx="123338">
                  <c:v>1.71990401</c:v>
                </c:pt>
                <c:pt idx="123339">
                  <c:v>1.7204341599999999</c:v>
                </c:pt>
                <c:pt idx="123340">
                  <c:v>1.7209461800000001</c:v>
                </c:pt>
                <c:pt idx="123341">
                  <c:v>1.7214400700000001</c:v>
                </c:pt>
                <c:pt idx="123342">
                  <c:v>1.7219157700000001</c:v>
                </c:pt>
                <c:pt idx="123343">
                  <c:v>1.72237328</c:v>
                </c:pt>
                <c:pt idx="123344">
                  <c:v>1.72281255</c:v>
                </c:pt>
                <c:pt idx="123345">
                  <c:v>1.7232335599999999</c:v>
                </c:pt>
                <c:pt idx="123346">
                  <c:v>1.7236362700000001</c:v>
                </c:pt>
                <c:pt idx="123347">
                  <c:v>1.72402067</c:v>
                </c:pt>
                <c:pt idx="123348">
                  <c:v>1.7243867100000001</c:v>
                </c:pt>
                <c:pt idx="123349">
                  <c:v>1.72473437</c:v>
                </c:pt>
                <c:pt idx="123350">
                  <c:v>1.7250636100000001</c:v>
                </c:pt>
                <c:pt idx="123351">
                  <c:v>1.7253744099999999</c:v>
                </c:pt>
                <c:pt idx="123352">
                  <c:v>1.7256667299999999</c:v>
                </c:pt>
                <c:pt idx="123353">
                  <c:v>1.7259405400000001</c:v>
                </c:pt>
                <c:pt idx="123354">
                  <c:v>1.7261958100000001</c:v>
                </c:pt>
                <c:pt idx="123355">
                  <c:v>1.72643251</c:v>
                </c:pt>
                <c:pt idx="123356">
                  <c:v>1.7266506100000001</c:v>
                </c:pt>
                <c:pt idx="123357">
                  <c:v>1.7268500600000001</c:v>
                </c:pt>
                <c:pt idx="123358">
                  <c:v>1.72703085</c:v>
                </c:pt>
                <c:pt idx="123359">
                  <c:v>1.72719293</c:v>
                </c:pt>
                <c:pt idx="123360">
                  <c:v>1.7273362800000001</c:v>
                </c:pt>
                <c:pt idx="123361">
                  <c:v>1.7274608600000001</c:v>
                </c:pt>
                <c:pt idx="123362">
                  <c:v>1.7275666300000001</c:v>
                </c:pt>
                <c:pt idx="123363">
                  <c:v>1.72765356</c:v>
                </c:pt>
                <c:pt idx="123364">
                  <c:v>1.7277216200000001</c:v>
                </c:pt>
                <c:pt idx="123365">
                  <c:v>1.72777077</c:v>
                </c:pt>
                <c:pt idx="123366">
                  <c:v>1.7278009700000001</c:v>
                </c:pt>
                <c:pt idx="123367">
                  <c:v>1.7278122</c:v>
                </c:pt>
                <c:pt idx="123368">
                  <c:v>1.7278044100000001</c:v>
                </c:pt>
                <c:pt idx="123369">
                  <c:v>1.72777757</c:v>
                </c:pt>
                <c:pt idx="123370">
                  <c:v>1.72773165</c:v>
                </c:pt>
                <c:pt idx="123371">
                  <c:v>1.7276666000000001</c:v>
                </c:pt>
                <c:pt idx="123372">
                  <c:v>1.72758239</c:v>
                </c:pt>
                <c:pt idx="123373">
                  <c:v>1.7274789800000001</c:v>
                </c:pt>
                <c:pt idx="123374">
                  <c:v>1.7273563300000001</c:v>
                </c:pt>
                <c:pt idx="123375">
                  <c:v>1.7272144199999999</c:v>
                </c:pt>
                <c:pt idx="123376">
                  <c:v>1.7270531899999999</c:v>
                </c:pt>
                <c:pt idx="123377">
                  <c:v>1.72687261</c:v>
                </c:pt>
                <c:pt idx="123378">
                  <c:v>1.7266726400000001</c:v>
                </c:pt>
                <c:pt idx="123379">
                  <c:v>1.7264532500000001</c:v>
                </c:pt>
                <c:pt idx="123380">
                  <c:v>1.72621438</c:v>
                </c:pt>
                <c:pt idx="123381">
                  <c:v>1.72595601</c:v>
                </c:pt>
                <c:pt idx="123382">
                  <c:v>1.7256780899999999</c:v>
                </c:pt>
                <c:pt idx="123383">
                  <c:v>1.7253805900000001</c:v>
                </c:pt>
                <c:pt idx="123384">
                  <c:v>1.7250634600000001</c:v>
                </c:pt>
                <c:pt idx="123385">
                  <c:v>1.72472665</c:v>
                </c:pt>
                <c:pt idx="123386">
                  <c:v>1.72437014</c:v>
                </c:pt>
                <c:pt idx="123387">
                  <c:v>1.7239938699999999</c:v>
                </c:pt>
                <c:pt idx="123388">
                  <c:v>1.72359781</c:v>
                </c:pt>
                <c:pt idx="123389">
                  <c:v>1.7231819100000001</c:v>
                </c:pt>
                <c:pt idx="123390">
                  <c:v>1.72274613</c:v>
                </c:pt>
                <c:pt idx="123391">
                  <c:v>1.7222904299999999</c:v>
                </c:pt>
                <c:pt idx="123392">
                  <c:v>1.72181476</c:v>
                </c:pt>
                <c:pt idx="123393">
                  <c:v>1.72131908</c:v>
                </c:pt>
                <c:pt idx="123394">
                  <c:v>1.72080334</c:v>
                </c:pt>
                <c:pt idx="123395">
                  <c:v>1.7202675000000001</c:v>
                </c:pt>
                <c:pt idx="123396">
                  <c:v>1.7197115199999999</c:v>
                </c:pt>
                <c:pt idx="123397">
                  <c:v>1.71913535</c:v>
                </c:pt>
                <c:pt idx="123398">
                  <c:v>1.71853894</c:v>
                </c:pt>
                <c:pt idx="123399">
                  <c:v>1.71792224</c:v>
                </c:pt>
                <c:pt idx="123400">
                  <c:v>1.7172852199999999</c:v>
                </c:pt>
                <c:pt idx="123401">
                  <c:v>1.71662783</c:v>
                </c:pt>
                <c:pt idx="123402">
                  <c:v>1.7159500000000001</c:v>
                </c:pt>
                <c:pt idx="123403">
                  <c:v>1.71525171</c:v>
                </c:pt>
                <c:pt idx="123404">
                  <c:v>1.7145329</c:v>
                </c:pt>
                <c:pt idx="123405">
                  <c:v>1.7137935200000001</c:v>
                </c:pt>
                <c:pt idx="123406">
                  <c:v>1.71303352</c:v>
                </c:pt>
                <c:pt idx="123407">
                  <c:v>1.71225285</c:v>
                </c:pt>
                <c:pt idx="123408">
                  <c:v>1.7114514700000001</c:v>
                </c:pt>
                <c:pt idx="123409">
                  <c:v>1.71062932</c:v>
                </c:pt>
                <c:pt idx="123410">
                  <c:v>1.7097863499999999</c:v>
                </c:pt>
                <c:pt idx="123411">
                  <c:v>1.7089225100000001</c:v>
                </c:pt>
                <c:pt idx="123412">
                  <c:v>1.7080377499999999</c:v>
                </c:pt>
                <c:pt idx="123413">
                  <c:v>1.70713202</c:v>
                </c:pt>
                <c:pt idx="123414">
                  <c:v>1.7062052599999999</c:v>
                </c:pt>
                <c:pt idx="123415">
                  <c:v>1.7052574199999999</c:v>
                </c:pt>
                <c:pt idx="123416">
                  <c:v>1.70428845</c:v>
                </c:pt>
                <c:pt idx="123417">
                  <c:v>1.70329829</c:v>
                </c:pt>
                <c:pt idx="123418">
                  <c:v>1.7022869</c:v>
                </c:pt>
                <c:pt idx="123419">
                  <c:v>1.7012542100000001</c:v>
                </c:pt>
                <c:pt idx="123420">
                  <c:v>1.7002001600000001</c:v>
                </c:pt>
                <c:pt idx="123421">
                  <c:v>1.69912471</c:v>
                </c:pt>
                <c:pt idx="123422">
                  <c:v>1.6980278</c:v>
                </c:pt>
                <c:pt idx="123423">
                  <c:v>1.69690936</c:v>
                </c:pt>
                <c:pt idx="123424">
                  <c:v>1.69576935</c:v>
                </c:pt>
                <c:pt idx="123425">
                  <c:v>1.6946076999999999</c:v>
                </c:pt>
                <c:pt idx="123426">
                  <c:v>1.6934243600000001</c:v>
                </c:pt>
                <c:pt idx="123427">
                  <c:v>1.6922192599999999</c:v>
                </c:pt>
                <c:pt idx="123428">
                  <c:v>1.6909923499999999</c:v>
                </c:pt>
                <c:pt idx="123429">
                  <c:v>1.6897435700000001</c:v>
                </c:pt>
                <c:pt idx="123430">
                  <c:v>1.6884728600000001</c:v>
                </c:pt>
                <c:pt idx="123431">
                  <c:v>1.6871801500000001</c:v>
                </c:pt>
                <c:pt idx="123432">
                  <c:v>1.6858653800000001</c:v>
                </c:pt>
                <c:pt idx="123433">
                  <c:v>1.6845285000000001</c:v>
                </c:pt>
                <c:pt idx="123434">
                  <c:v>1.6831694399999999</c:v>
                </c:pt>
                <c:pt idx="123435">
                  <c:v>1.6817881299999999</c:v>
                </c:pt>
                <c:pt idx="123436">
                  <c:v>1.6803845100000001</c:v>
                </c:pt>
                <c:pt idx="123437">
                  <c:v>1.6789585199999999</c:v>
                </c:pt>
                <c:pt idx="123438">
                  <c:v>1.67751008</c:v>
                </c:pt>
                <c:pt idx="123439">
                  <c:v>1.67603915</c:v>
                </c:pt>
                <c:pt idx="123440">
                  <c:v>1.6745456400000001</c:v>
                </c:pt>
                <c:pt idx="123441">
                  <c:v>1.6730294999999999</c:v>
                </c:pt>
                <c:pt idx="123442">
                  <c:v>1.67149065</c:v>
                </c:pt>
                <c:pt idx="123443">
                  <c:v>1.66992903</c:v>
                </c:pt>
                <c:pt idx="123444">
                  <c:v>1.66834456</c:v>
                </c:pt>
                <c:pt idx="123445">
                  <c:v>1.6667371900000001</c:v>
                </c:pt>
                <c:pt idx="123446">
                  <c:v>1.66510683</c:v>
                </c:pt>
                <c:pt idx="123447">
                  <c:v>1.66345341</c:v>
                </c:pt>
                <c:pt idx="123448">
                  <c:v>1.66177687</c:v>
                </c:pt>
                <c:pt idx="123449">
                  <c:v>1.6600771400000001</c:v>
                </c:pt>
                <c:pt idx="123450">
                  <c:v>1.65835413</c:v>
                </c:pt>
                <c:pt idx="123451">
                  <c:v>1.6566077800000001</c:v>
                </c:pt>
                <c:pt idx="123452">
                  <c:v>1.65483801</c:v>
                </c:pt>
                <c:pt idx="123453">
                  <c:v>1.6530447500000001</c:v>
                </c:pt>
                <c:pt idx="123454">
                  <c:v>1.65122792</c:v>
                </c:pt>
                <c:pt idx="123455">
                  <c:v>1.6493874399999999</c:v>
                </c:pt>
                <c:pt idx="123456">
                  <c:v>1.6475232399999999</c:v>
                </c:pt>
                <c:pt idx="123457">
                  <c:v>1.6456352400000001</c:v>
                </c:pt>
                <c:pt idx="123458">
                  <c:v>1.6437233600000001</c:v>
                </c:pt>
                <c:pt idx="123459">
                  <c:v>1.6417875200000001</c:v>
                </c:pt>
                <c:pt idx="123460">
                  <c:v>1.6398276300000001</c:v>
                </c:pt>
                <c:pt idx="123461">
                  <c:v>1.6378436300000001</c:v>
                </c:pt>
                <c:pt idx="123462">
                  <c:v>1.63583542</c:v>
                </c:pt>
                <c:pt idx="123463">
                  <c:v>1.6338029300000001</c:v>
                </c:pt>
                <c:pt idx="123464">
                  <c:v>1.63174606</c:v>
                </c:pt>
                <c:pt idx="123465">
                  <c:v>1.6296647500000001</c:v>
                </c:pt>
                <c:pt idx="123466">
                  <c:v>1.62755889</c:v>
                </c:pt>
                <c:pt idx="123467">
                  <c:v>1.6254284000000001</c:v>
                </c:pt>
                <c:pt idx="123468">
                  <c:v>1.6232732000000001</c:v>
                </c:pt>
                <c:pt idx="123469">
                  <c:v>1.6210932</c:v>
                </c:pt>
                <c:pt idx="123470">
                  <c:v>1.61888831</c:v>
                </c:pt>
                <c:pt idx="123471">
                  <c:v>1.6166584399999999</c:v>
                </c:pt>
                <c:pt idx="123472">
                  <c:v>1.6144035000000001</c:v>
                </c:pt>
                <c:pt idx="123473">
                  <c:v>1.61212339</c:v>
                </c:pt>
                <c:pt idx="123474">
                  <c:v>1.60981803</c:v>
                </c:pt>
                <c:pt idx="123475">
                  <c:v>1.6074873199999999</c:v>
                </c:pt>
                <c:pt idx="123476">
                  <c:v>1.6051311699999999</c:v>
                </c:pt>
                <c:pt idx="123477">
                  <c:v>1.60274947</c:v>
                </c:pt>
                <c:pt idx="123478">
                  <c:v>1.60034214</c:v>
                </c:pt>
                <c:pt idx="123479">
                  <c:v>1.59790907</c:v>
                </c:pt>
                <c:pt idx="123480">
                  <c:v>1.5954501800000001</c:v>
                </c:pt>
                <c:pt idx="123481">
                  <c:v>1.5929653399999999</c:v>
                </c:pt>
                <c:pt idx="123482">
                  <c:v>1.59045448</c:v>
                </c:pt>
                <c:pt idx="123483">
                  <c:v>1.58791748</c:v>
                </c:pt>
                <c:pt idx="123484">
                  <c:v>1.58535424</c:v>
                </c:pt>
                <c:pt idx="123485">
                  <c:v>1.5827646500000001</c:v>
                </c:pt>
                <c:pt idx="123486">
                  <c:v>1.5801486199999999</c:v>
                </c:pt>
                <c:pt idx="123487">
                  <c:v>1.5775060299999999</c:v>
                </c:pt>
                <c:pt idx="123488">
                  <c:v>1.57483678</c:v>
                </c:pt>
                <c:pt idx="123489">
                  <c:v>1.5721407599999999</c:v>
                </c:pt>
                <c:pt idx="123490">
                  <c:v>1.56941785</c:v>
                </c:pt>
                <c:pt idx="123491">
                  <c:v>1.56666795</c:v>
                </c:pt>
                <c:pt idx="123492">
                  <c:v>1.56389095</c:v>
                </c:pt>
                <c:pt idx="123493">
                  <c:v>1.56108672</c:v>
                </c:pt>
                <c:pt idx="123494">
                  <c:v>1.5582551600000001</c:v>
                </c:pt>
                <c:pt idx="123495">
                  <c:v>1.55539615</c:v>
                </c:pt>
                <c:pt idx="123496">
                  <c:v>1.5525095600000001</c:v>
                </c:pt>
                <c:pt idx="123497">
                  <c:v>1.5495952900000001</c:v>
                </c:pt>
                <c:pt idx="123498">
                  <c:v>1.5466532099999999</c:v>
                </c:pt>
                <c:pt idx="123499">
                  <c:v>1.5436831900000001</c:v>
                </c:pt>
                <c:pt idx="123500">
                  <c:v>1.54068512</c:v>
                </c:pt>
                <c:pt idx="123501">
                  <c:v>1.53765887</c:v>
                </c:pt>
                <c:pt idx="123502">
                  <c:v>1.5346043199999999</c:v>
                </c:pt>
                <c:pt idx="123503">
                  <c:v>1.53152132</c:v>
                </c:pt>
                <c:pt idx="123504">
                  <c:v>1.52840976</c:v>
                </c:pt>
                <c:pt idx="123505">
                  <c:v>1.52526951</c:v>
                </c:pt>
                <c:pt idx="123506">
                  <c:v>1.5221004300000001</c:v>
                </c:pt>
                <c:pt idx="123507">
                  <c:v>1.51890239</c:v>
                </c:pt>
                <c:pt idx="123508">
                  <c:v>1.51567524</c:v>
                </c:pt>
                <c:pt idx="123509">
                  <c:v>1.5124188700000001</c:v>
                </c:pt>
                <c:pt idx="123510">
                  <c:v>1.5091331100000001</c:v>
                </c:pt>
                <c:pt idx="123511">
                  <c:v>1.5058178499999999</c:v>
                </c:pt>
                <c:pt idx="123512">
                  <c:v>1.50247292</c:v>
                </c:pt>
                <c:pt idx="123513">
                  <c:v>1.49909819</c:v>
                </c:pt>
                <c:pt idx="123514">
                  <c:v>1.4956935099999999</c:v>
                </c:pt>
                <c:pt idx="123515">
                  <c:v>1.4922587300000001</c:v>
                </c:pt>
                <c:pt idx="123516">
                  <c:v>1.4887937</c:v>
                </c:pt>
                <c:pt idx="123517">
                  <c:v>1.4852982699999999</c:v>
                </c:pt>
                <c:pt idx="123518">
                  <c:v>1.4817722900000001</c:v>
                </c:pt>
                <c:pt idx="123519">
                  <c:v>1.4782156</c:v>
                </c:pt>
                <c:pt idx="123520">
                  <c:v>1.47462805</c:v>
                </c:pt>
                <c:pt idx="123521">
                  <c:v>1.4710094600000001</c:v>
                </c:pt>
                <c:pt idx="123522">
                  <c:v>1.4673596799999999</c:v>
                </c:pt>
                <c:pt idx="123523">
                  <c:v>1.46367855</c:v>
                </c:pt>
                <c:pt idx="123524">
                  <c:v>1.4599659</c:v>
                </c:pt>
                <c:pt idx="123525">
                  <c:v>1.4562215599999999</c:v>
                </c:pt>
                <c:pt idx="123526">
                  <c:v>1.45244536</c:v>
                </c:pt>
                <c:pt idx="123527">
                  <c:v>1.4486371199999999</c:v>
                </c:pt>
                <c:pt idx="123528">
                  <c:v>1.4447966800000001</c:v>
                </c:pt>
                <c:pt idx="123529">
                  <c:v>1.44092384</c:v>
                </c:pt>
                <c:pt idx="123530">
                  <c:v>1.4370184399999999</c:v>
                </c:pt>
                <c:pt idx="123531">
                  <c:v>1.4330802899999999</c:v>
                </c:pt>
                <c:pt idx="123532">
                  <c:v>1.4291092000000001</c:v>
                </c:pt>
                <c:pt idx="123533">
                  <c:v>1.42510498</c:v>
                </c:pt>
                <c:pt idx="123534">
                  <c:v>1.4210674400000001</c:v>
                </c:pt>
                <c:pt idx="123535">
                  <c:v>1.4169963999999999</c:v>
                </c:pt>
                <c:pt idx="123536">
                  <c:v>1.4128916499999999</c:v>
                </c:pt>
                <c:pt idx="123537">
                  <c:v>1.40875299</c:v>
                </c:pt>
                <c:pt idx="123538">
                  <c:v>1.4045802300000001</c:v>
                </c:pt>
                <c:pt idx="123539">
                  <c:v>1.4003731500000001</c:v>
                </c:pt>
                <c:pt idx="123540">
                  <c:v>1.39613155</c:v>
                </c:pt>
                <c:pt idx="123541">
                  <c:v>1.3918552200000001</c:v>
                </c:pt>
                <c:pt idx="123542">
                  <c:v>1.38754394</c:v>
                </c:pt>
                <c:pt idx="123543">
                  <c:v>1.3831975000000001</c:v>
                </c:pt>
                <c:pt idx="123544">
                  <c:v>1.37881567</c:v>
                </c:pt>
                <c:pt idx="123545">
                  <c:v>1.3743982299999999</c:v>
                </c:pt>
                <c:pt idx="123546">
                  <c:v>1.3699449500000001</c:v>
                </c:pt>
                <c:pt idx="123547">
                  <c:v>1.3654556</c:v>
                </c:pt>
                <c:pt idx="123548">
                  <c:v>1.3609299500000001</c:v>
                </c:pt>
                <c:pt idx="123549">
                  <c:v>1.3563677599999999</c:v>
                </c:pt>
                <c:pt idx="123550">
                  <c:v>1.35176878</c:v>
                </c:pt>
                <c:pt idx="123551">
                  <c:v>1.3471327799999999</c:v>
                </c:pt>
                <c:pt idx="123552">
                  <c:v>1.34245949</c:v>
                </c:pt>
                <c:pt idx="123553">
                  <c:v>1.3377486599999999</c:v>
                </c:pt>
                <c:pt idx="123554">
                  <c:v>1.3330000500000001</c:v>
                </c:pt>
                <c:pt idx="123555">
                  <c:v>1.3282133700000001</c:v>
                </c:pt>
                <c:pt idx="123556">
                  <c:v>1.3233883799999999</c:v>
                </c:pt>
                <c:pt idx="123557">
                  <c:v>1.3185247899999999</c:v>
                </c:pt>
                <c:pt idx="123558">
                  <c:v>1.3136223300000001</c:v>
                </c:pt>
                <c:pt idx="123559">
                  <c:v>1.3086807300000001</c:v>
                </c:pt>
                <c:pt idx="123560">
                  <c:v>1.30369969</c:v>
                </c:pt>
                <c:pt idx="123561">
                  <c:v>1.29867892</c:v>
                </c:pt>
                <c:pt idx="123562">
                  <c:v>1.29361813</c:v>
                </c:pt>
                <c:pt idx="123563">
                  <c:v>1.28851702</c:v>
                </c:pt>
                <c:pt idx="123564">
                  <c:v>1.2833752899999999</c:v>
                </c:pt>
                <c:pt idx="123565">
                  <c:v>1.27819262</c:v>
                </c:pt>
                <c:pt idx="123566">
                  <c:v>1.2729687000000001</c:v>
                </c:pt>
                <c:pt idx="123567">
                  <c:v>1.2677031999999999</c:v>
                </c:pt>
                <c:pt idx="123568">
                  <c:v>1.2623958</c:v>
                </c:pt>
                <c:pt idx="123569">
                  <c:v>1.25704617</c:v>
                </c:pt>
                <c:pt idx="123570">
                  <c:v>1.2516539499999999</c:v>
                </c:pt>
                <c:pt idx="123571">
                  <c:v>1.2462188199999999</c:v>
                </c:pt>
                <c:pt idx="123572">
                  <c:v>1.2407404099999999</c:v>
                </c:pt>
                <c:pt idx="123573">
                  <c:v>1.23521836</c:v>
                </c:pt>
                <c:pt idx="123574">
                  <c:v>1.2296523100000001</c:v>
                </c:pt>
                <c:pt idx="123575">
                  <c:v>1.2240418799999999</c:v>
                </c:pt>
                <c:pt idx="123576">
                  <c:v>1.2183866999999999</c:v>
                </c:pt>
                <c:pt idx="123577">
                  <c:v>1.2126863800000001</c:v>
                </c:pt>
                <c:pt idx="123578">
                  <c:v>1.2069405099999999</c:v>
                </c:pt>
                <c:pt idx="123579">
                  <c:v>1.2011487000000001</c:v>
                </c:pt>
                <c:pt idx="123580">
                  <c:v>1.1953105399999999</c:v>
                </c:pt>
                <c:pt idx="123581">
                  <c:v>1.1894256000000001</c:v>
                </c:pt>
                <c:pt idx="123582">
                  <c:v>1.18349346</c:v>
                </c:pt>
                <c:pt idx="123583">
                  <c:v>1.17751367</c:v>
                </c:pt>
                <c:pt idx="123584">
                  <c:v>1.1714857999999999</c:v>
                </c:pt>
                <c:pt idx="123585">
                  <c:v>1.1654093800000001</c:v>
                </c:pt>
                <c:pt idx="123586">
                  <c:v>1.1592839399999999</c:v>
                </c:pt>
                <c:pt idx="123587">
                  <c:v>1.15310903</c:v>
                </c:pt>
                <c:pt idx="123588">
                  <c:v>1.1468841400000001</c:v>
                </c:pt>
                <c:pt idx="123589">
                  <c:v>1.14060878</c:v>
                </c:pt>
                <c:pt idx="123590">
                  <c:v>1.13428244</c:v>
                </c:pt>
                <c:pt idx="123591">
                  <c:v>1.1279045999999999</c:v>
                </c:pt>
                <c:pt idx="123592">
                  <c:v>1.12147474</c:v>
                </c:pt>
                <c:pt idx="123593">
                  <c:v>1.1149922999999999</c:v>
                </c:pt>
                <c:pt idx="123594">
                  <c:v>1.1084567400000001</c:v>
                </c:pt>
                <c:pt idx="123595">
                  <c:v>1.1018674799999999</c:v>
                </c:pt>
                <c:pt idx="123596">
                  <c:v>1.0952239399999999</c:v>
                </c:pt>
                <c:pt idx="123597">
                  <c:v>1.0885255300000001</c:v>
                </c:pt>
                <c:pt idx="123598">
                  <c:v>1.08177163</c:v>
                </c:pt>
                <c:pt idx="123599">
                  <c:v>1.07496163</c:v>
                </c:pt>
                <c:pt idx="123600">
                  <c:v>1.0680948699999999</c:v>
                </c:pt>
                <c:pt idx="123601">
                  <c:v>1.0611707100000001</c:v>
                </c:pt>
                <c:pt idx="123602">
                  <c:v>1.0541884699999999</c:v>
                </c:pt>
                <c:pt idx="123603">
                  <c:v>1.0471474599999999</c:v>
                </c:pt>
                <c:pt idx="123604">
                  <c:v>1.0400469699999999</c:v>
                </c:pt>
                <c:pt idx="123605">
                  <c:v>1.0328862700000001</c:v>
                </c:pt>
                <c:pt idx="123606">
                  <c:v>1.0256646300000001</c:v>
                </c:pt>
                <c:pt idx="123607">
                  <c:v>1.0183812699999999</c:v>
                </c:pt>
                <c:pt idx="123608">
                  <c:v>1.0110354100000001</c:v>
                </c:pt>
                <c:pt idx="123609">
                  <c:v>1.00362624</c:v>
                </c:pt>
                <c:pt idx="123610">
                  <c:v>0.99615293000000005</c:v>
                </c:pt>
                <c:pt idx="123611">
                  <c:v>0.98861463000000005</c:v>
                </c:pt>
                <c:pt idx="123612">
                  <c:v>0.98101046000000003</c:v>
                </c:pt>
                <c:pt idx="123613">
                  <c:v>0.97333950999999996</c:v>
                </c:pt>
                <c:pt idx="123614">
                  <c:v>0.96560086999999994</c:v>
                </c:pt>
                <c:pt idx="123615">
                  <c:v>0.95779356000000004</c:v>
                </c:pt>
                <c:pt idx="123616">
                  <c:v>0.94991661999999999</c:v>
                </c:pt>
                <c:pt idx="123617">
                  <c:v>0.94196901</c:v>
                </c:pt>
                <c:pt idx="123618">
                  <c:v>0.93394971000000004</c:v>
                </c:pt>
                <c:pt idx="123619">
                  <c:v>0.92585762000000005</c:v>
                </c:pt>
                <c:pt idx="123620">
                  <c:v>0.91769164000000003</c:v>
                </c:pt>
                <c:pt idx="123621">
                  <c:v>0.90945061000000005</c:v>
                </c:pt>
                <c:pt idx="123622">
                  <c:v>0.90113337000000004</c:v>
                </c:pt>
                <c:pt idx="123623">
                  <c:v>0.89273866999999996</c:v>
                </c:pt>
                <c:pt idx="123624">
                  <c:v>0.88426526000000005</c:v>
                </c:pt>
                <c:pt idx="123625">
                  <c:v>0.87571182000000003</c:v>
                </c:pt>
                <c:pt idx="123626">
                  <c:v>0.86707701999999998</c:v>
                </c:pt>
                <c:pt idx="123627">
                  <c:v>0.85835943999999997</c:v>
                </c:pt>
                <c:pt idx="123628">
                  <c:v>0.84955764</c:v>
                </c:pt>
                <c:pt idx="123629">
                  <c:v>0.84067013000000002</c:v>
                </c:pt>
                <c:pt idx="123630">
                  <c:v>0.83169534000000001</c:v>
                </c:pt>
                <c:pt idx="123631">
                  <c:v>0.82263167000000004</c:v>
                </c:pt>
                <c:pt idx="123632">
                  <c:v>0.81347744</c:v>
                </c:pt>
                <c:pt idx="123633">
                  <c:v>0.80423091999999996</c:v>
                </c:pt>
                <c:pt idx="123634">
                  <c:v>0.79489030999999999</c:v>
                </c:pt>
                <c:pt idx="123635">
                  <c:v>0.78545374000000001</c:v>
                </c:pt>
                <c:pt idx="123636">
                  <c:v>0.77591924999999995</c:v>
                </c:pt>
                <c:pt idx="123637">
                  <c:v>0.76628483000000003</c:v>
                </c:pt>
                <c:pt idx="123638">
                  <c:v>0.75654836000000003</c:v>
                </c:pt>
                <c:pt idx="123639">
                  <c:v>0.74670766</c:v>
                </c:pt>
                <c:pt idx="123640">
                  <c:v>0.73676043000000002</c:v>
                </c:pt>
                <c:pt idx="123641">
                  <c:v>0.72670427999999998</c:v>
                </c:pt>
                <c:pt idx="123642">
                  <c:v>0.71653672999999996</c:v>
                </c:pt>
                <c:pt idx="123643">
                  <c:v>0.70625517000000004</c:v>
                </c:pt>
                <c:pt idx="123644">
                  <c:v>0.6958569</c:v>
                </c:pt>
                <c:pt idx="123645">
                  <c:v>0.68533906</c:v>
                </c:pt>
                <c:pt idx="123646">
                  <c:v>0.67469869999999998</c:v>
                </c:pt>
                <c:pt idx="123647">
                  <c:v>0.66393268000000005</c:v>
                </c:pt>
                <c:pt idx="123648">
                  <c:v>0.65303776999999996</c:v>
                </c:pt>
                <c:pt idx="123649">
                  <c:v>0.64201054000000002</c:v>
                </c:pt>
                <c:pt idx="123650">
                  <c:v>0.63084741</c:v>
                </c:pt>
                <c:pt idx="123651">
                  <c:v>0.61954463000000004</c:v>
                </c:pt>
                <c:pt idx="123652">
                  <c:v>0.60809824000000001</c:v>
                </c:pt>
                <c:pt idx="123653">
                  <c:v>0.59650409999999998</c:v>
                </c:pt>
                <c:pt idx="123654">
                  <c:v>0.58475787000000001</c:v>
                </c:pt>
                <c:pt idx="123655">
                  <c:v>0.57285496000000002</c:v>
                </c:pt>
                <c:pt idx="123656">
                  <c:v>0.56079055</c:v>
                </c:pt>
                <c:pt idx="123657">
                  <c:v>0.54855960999999998</c:v>
                </c:pt>
                <c:pt idx="123658">
                  <c:v>0.53615679999999999</c:v>
                </c:pt>
                <c:pt idx="123659">
                  <c:v>0.52357653000000004</c:v>
                </c:pt>
                <c:pt idx="123660">
                  <c:v>0.51081295000000004</c:v>
                </c:pt>
                <c:pt idx="123661">
                  <c:v>0.49785989000000003</c:v>
                </c:pt>
                <c:pt idx="123662">
                  <c:v>0.4847109</c:v>
                </c:pt>
                <c:pt idx="123663">
                  <c:v>0.47135922000000002</c:v>
                </c:pt>
                <c:pt idx="123664">
                  <c:v>0.45779781000000003</c:v>
                </c:pt>
                <c:pt idx="123665">
                  <c:v>0.44401933999999998</c:v>
                </c:pt>
                <c:pt idx="123666">
                  <c:v>0.43001622</c:v>
                </c:pt>
                <c:pt idx="123667">
                  <c:v>0.41578062999999998</c:v>
                </c:pt>
                <c:pt idx="123668">
                  <c:v>0.40130458000000002</c:v>
                </c:pt>
                <c:pt idx="123669">
                  <c:v>0.38657998999999998</c:v>
                </c:pt>
                <c:pt idx="123670">
                  <c:v>0.37159877000000002</c:v>
                </c:pt>
                <c:pt idx="123671">
                  <c:v>0.35635301000000003</c:v>
                </c:pt>
                <c:pt idx="123672">
                  <c:v>0.3408351</c:v>
                </c:pt>
                <c:pt idx="123673">
                  <c:v>0.32503806000000002</c:v>
                </c:pt>
                <c:pt idx="123674">
                  <c:v>0.30895573999999998</c:v>
                </c:pt>
                <c:pt idx="123675">
                  <c:v>0.29258327000000001</c:v>
                </c:pt>
                <c:pt idx="123676">
                  <c:v>0.27591744000000001</c:v>
                </c:pt>
                <c:pt idx="123677">
                  <c:v>0.25895718000000001</c:v>
                </c:pt>
                <c:pt idx="123678">
                  <c:v>0.24170407999999999</c:v>
                </c:pt>
                <c:pt idx="123679">
                  <c:v>0.2241629</c:v>
                </c:pt>
                <c:pt idx="123680">
                  <c:v>0.20634197000000001</c:v>
                </c:pt>
                <c:pt idx="123681">
                  <c:v>0.18825352000000001</c:v>
                </c:pt>
                <c:pt idx="123682">
                  <c:v>0.16991376</c:v>
                </c:pt>
                <c:pt idx="123683">
                  <c:v>0.15134274</c:v>
                </c:pt>
                <c:pt idx="123684">
                  <c:v>0.13256388</c:v>
                </c:pt>
                <c:pt idx="123685">
                  <c:v>0.11360331999999999</c:v>
                </c:pt>
                <c:pt idx="123686">
                  <c:v>9.4489000000000004E-2</c:v>
                </c:pt>
                <c:pt idx="123687">
                  <c:v>7.5249700000000003E-2</c:v>
                </c:pt>
                <c:pt idx="123688">
                  <c:v>5.5914039999999998E-2</c:v>
                </c:pt>
                <c:pt idx="123689">
                  <c:v>3.6509670000000001E-2</c:v>
                </c:pt>
                <c:pt idx="123690">
                  <c:v>1.7062540000000001E-2</c:v>
                </c:pt>
                <c:pt idx="123691">
                  <c:v>-2.4035100000000002E-3</c:v>
                </c:pt>
                <c:pt idx="123692">
                  <c:v>-2.1867040000000001E-2</c:v>
                </c:pt>
                <c:pt idx="123693">
                  <c:v>-4.1309140000000001E-2</c:v>
                </c:pt>
                <c:pt idx="123694">
                  <c:v>-6.0713349999999999E-2</c:v>
                </c:pt>
                <c:pt idx="123695">
                  <c:v>-8.0065540000000004E-2</c:v>
                </c:pt>
                <c:pt idx="123696">
                  <c:v>-9.9353739999999996E-2</c:v>
                </c:pt>
                <c:pt idx="123697">
                  <c:v>-0.11856791</c:v>
                </c:pt>
                <c:pt idx="123698">
                  <c:v>-0.13769972</c:v>
                </c:pt>
                <c:pt idx="123699">
                  <c:v>-0.15674233000000001</c:v>
                </c:pt>
                <c:pt idx="123700">
                  <c:v>-0.17569017000000001</c:v>
                </c:pt>
                <c:pt idx="123701">
                  <c:v>-0.19453880000000001</c:v>
                </c:pt>
                <c:pt idx="123702">
                  <c:v>-0.21328468</c:v>
                </c:pt>
                <c:pt idx="123703">
                  <c:v>-0.2319251</c:v>
                </c:pt>
                <c:pt idx="123704">
                  <c:v>-0.25045799000000002</c:v>
                </c:pt>
                <c:pt idx="123705">
                  <c:v>-0.26888185999999997</c:v>
                </c:pt>
                <c:pt idx="123706">
                  <c:v>-0.28719568000000001</c:v>
                </c:pt>
                <c:pt idx="123707">
                  <c:v>-0.30539882000000002</c:v>
                </c:pt>
                <c:pt idx="123708">
                  <c:v>-0.32349095999999999</c:v>
                </c:pt>
                <c:pt idx="123709">
                  <c:v>-0.34147206000000002</c:v>
                </c:pt>
                <c:pt idx="123710">
                  <c:v>-0.35934231999999999</c:v>
                </c:pt>
                <c:pt idx="123711">
                  <c:v>-0.37710210999999999</c:v>
                </c:pt>
                <c:pt idx="123712">
                  <c:v>-0.39475195000000002</c:v>
                </c:pt>
                <c:pt idx="123713">
                  <c:v>-0.41229249000000001</c:v>
                </c:pt>
                <c:pt idx="123714">
                  <c:v>-0.42972448000000002</c:v>
                </c:pt>
                <c:pt idx="123715">
                  <c:v>-0.44704874999999999</c:v>
                </c:pt>
                <c:pt idx="123716">
                  <c:v>-0.46426619000000002</c:v>
                </c:pt>
                <c:pt idx="123717">
                  <c:v>-0.48137775999999999</c:v>
                </c:pt>
                <c:pt idx="123718">
                  <c:v>-0.49838442999999999</c:v>
                </c:pt>
                <c:pt idx="123719">
                  <c:v>-0.51528722999999998</c:v>
                </c:pt>
                <c:pt idx="123720">
                  <c:v>-0.53208717999999999</c:v>
                </c:pt>
                <c:pt idx="123721">
                  <c:v>-0.54878534000000001</c:v>
                </c:pt>
                <c:pt idx="123722">
                  <c:v>-0.56538277000000003</c:v>
                </c:pt>
                <c:pt idx="123723">
                  <c:v>-0.58188052000000001</c:v>
                </c:pt>
                <c:pt idx="123724">
                  <c:v>-0.59827965000000005</c:v>
                </c:pt>
                <c:pt idx="123725">
                  <c:v>-0.61458122999999998</c:v>
                </c:pt>
                <c:pt idx="123726">
                  <c:v>-0.63078630000000002</c:v>
                </c:pt>
                <c:pt idx="123727">
                  <c:v>-0.64689591000000002</c:v>
                </c:pt>
                <c:pt idx="123728">
                  <c:v>-0.66291107000000005</c:v>
                </c:pt>
                <c:pt idx="123729">
                  <c:v>-0.67883282</c:v>
                </c:pt>
                <c:pt idx="123730">
                  <c:v>-0.69466216000000003</c:v>
                </c:pt>
                <c:pt idx="123731">
                  <c:v>-0.71040007000000005</c:v>
                </c:pt>
                <c:pt idx="123732">
                  <c:v>-0.72604754000000005</c:v>
                </c:pt>
                <c:pt idx="123733">
                  <c:v>-0.74160552000000002</c:v>
                </c:pt>
                <c:pt idx="123734">
                  <c:v>-0.75707495000000002</c:v>
                </c:pt>
                <c:pt idx="123735">
                  <c:v>-0.77245677000000001</c:v>
                </c:pt>
                <c:pt idx="123736">
                  <c:v>-0.78775187000000002</c:v>
                </c:pt>
                <c:pt idx="123737">
                  <c:v>-0.80296115999999995</c:v>
                </c:pt>
                <c:pt idx="123738">
                  <c:v>-0.81808550999999996</c:v>
                </c:pt>
                <c:pt idx="123739">
                  <c:v>-0.83312578000000004</c:v>
                </c:pt>
                <c:pt idx="123740">
                  <c:v>-0.84808282000000001</c:v>
                </c:pt>
                <c:pt idx="123741">
                  <c:v>-0.86295743999999996</c:v>
                </c:pt>
                <c:pt idx="123742">
                  <c:v>-0.87775046999999995</c:v>
                </c:pt>
                <c:pt idx="123743">
                  <c:v>-0.89246269</c:v>
                </c:pt>
                <c:pt idx="123744">
                  <c:v>-0.90709488999999999</c:v>
                </c:pt>
                <c:pt idx="123745">
                  <c:v>-0.92164782000000001</c:v>
                </c:pt>
                <c:pt idx="123746">
                  <c:v>-0.93612225000000004</c:v>
                </c:pt>
                <c:pt idx="123747">
                  <c:v>-0.95051887999999995</c:v>
                </c:pt>
                <c:pt idx="123748">
                  <c:v>-0.96483845999999995</c:v>
                </c:pt>
                <c:pt idx="123749">
                  <c:v>-0.97908167999999995</c:v>
                </c:pt>
                <c:pt idx="123750">
                  <c:v>-0.99324922000000004</c:v>
                </c:pt>
                <c:pt idx="123751">
                  <c:v>-1.00734178</c:v>
                </c:pt>
                <c:pt idx="123752">
                  <c:v>-1.02136</c:v>
                </c:pt>
                <c:pt idx="123753">
                  <c:v>-1.0353045400000001</c:v>
                </c:pt>
                <c:pt idx="123754">
                  <c:v>-1.0491760400000001</c:v>
                </c:pt>
                <c:pt idx="123755">
                  <c:v>-1.06297511</c:v>
                </c:pt>
                <c:pt idx="123756">
                  <c:v>-1.07670237</c:v>
                </c:pt>
                <c:pt idx="123757">
                  <c:v>-1.09035843</c:v>
                </c:pt>
                <c:pt idx="123758">
                  <c:v>-1.10394386</c:v>
                </c:pt>
                <c:pt idx="123759">
                  <c:v>-1.11745925</c:v>
                </c:pt>
                <c:pt idx="123760">
                  <c:v>-1.13090515</c:v>
                </c:pt>
                <c:pt idx="123761">
                  <c:v>-1.1442821299999999</c:v>
                </c:pt>
                <c:pt idx="123762">
                  <c:v>-1.1575907299999999</c:v>
                </c:pt>
                <c:pt idx="123763">
                  <c:v>-1.1708314799999999</c:v>
                </c:pt>
                <c:pt idx="123764">
                  <c:v>-1.1840049100000001</c:v>
                </c:pt>
                <c:pt idx="123765">
                  <c:v>-1.1971115299999999</c:v>
                </c:pt>
                <c:pt idx="123766">
                  <c:v>-1.21015184</c:v>
                </c:pt>
                <c:pt idx="123767">
                  <c:v>-1.2231263400000001</c:v>
                </c:pt>
                <c:pt idx="123768">
                  <c:v>-1.23603551</c:v>
                </c:pt>
                <c:pt idx="123769">
                  <c:v>-1.2488798400000001</c:v>
                </c:pt>
                <c:pt idx="123770">
                  <c:v>-1.26165978</c:v>
                </c:pt>
                <c:pt idx="123771">
                  <c:v>-1.2743758000000001</c:v>
                </c:pt>
                <c:pt idx="123772">
                  <c:v>-1.2870283600000001</c:v>
                </c:pt>
                <c:pt idx="123773">
                  <c:v>-1.29961788</c:v>
                </c:pt>
                <c:pt idx="123774">
                  <c:v>-1.3121448200000001</c:v>
                </c:pt>
                <c:pt idx="123775">
                  <c:v>-1.3246095899999999</c:v>
                </c:pt>
                <c:pt idx="123776">
                  <c:v>-1.3370126200000001</c:v>
                </c:pt>
                <c:pt idx="123777">
                  <c:v>-1.34935432</c:v>
                </c:pt>
                <c:pt idx="123778">
                  <c:v>-1.3616351</c:v>
                </c:pt>
                <c:pt idx="123779">
                  <c:v>-1.3738553499999999</c:v>
                </c:pt>
                <c:pt idx="123780">
                  <c:v>-1.3860154600000001</c:v>
                </c:pt>
                <c:pt idx="123781">
                  <c:v>-1.3981158300000001</c:v>
                </c:pt>
                <c:pt idx="123782">
                  <c:v>-1.41015683</c:v>
                </c:pt>
                <c:pt idx="123783">
                  <c:v>-1.4221388399999999</c:v>
                </c:pt>
                <c:pt idx="123784">
                  <c:v>-1.43406221</c:v>
                </c:pt>
                <c:pt idx="123785">
                  <c:v>-1.4459273100000001</c:v>
                </c:pt>
                <c:pt idx="123786">
                  <c:v>-1.4577344999999999</c:v>
                </c:pt>
                <c:pt idx="123787">
                  <c:v>-1.4694841199999999</c:v>
                </c:pt>
                <c:pt idx="123788">
                  <c:v>-1.48117652</c:v>
                </c:pt>
                <c:pt idx="123789">
                  <c:v>-1.4928120300000001</c:v>
                </c:pt>
                <c:pt idx="123790">
                  <c:v>-1.5043909799999999</c:v>
                </c:pt>
                <c:pt idx="123791">
                  <c:v>-1.51591371</c:v>
                </c:pt>
                <c:pt idx="123792">
                  <c:v>-1.5273805300000001</c:v>
                </c:pt>
                <c:pt idx="123793">
                  <c:v>-1.5387917600000001</c:v>
                </c:pt>
                <c:pt idx="123794">
                  <c:v>-1.5501477100000001</c:v>
                </c:pt>
                <c:pt idx="123795">
                  <c:v>-1.56144869</c:v>
                </c:pt>
                <c:pt idx="123796">
                  <c:v>-1.572695</c:v>
                </c:pt>
                <c:pt idx="123797">
                  <c:v>-1.58388694</c:v>
                </c:pt>
                <c:pt idx="123798">
                  <c:v>-1.5950248</c:v>
                </c:pt>
                <c:pt idx="123799">
                  <c:v>-1.60610886</c:v>
                </c:pt>
                <c:pt idx="123800">
                  <c:v>-1.61713942</c:v>
                </c:pt>
                <c:pt idx="123801">
                  <c:v>-1.62811675</c:v>
                </c:pt>
                <c:pt idx="123802">
                  <c:v>-1.6390411300000001</c:v>
                </c:pt>
                <c:pt idx="123803">
                  <c:v>-1.6499128199999999</c:v>
                </c:pt>
                <c:pt idx="123804">
                  <c:v>-1.6607321100000001</c:v>
                </c:pt>
                <c:pt idx="123805">
                  <c:v>-1.6714992399999999</c:v>
                </c:pt>
                <c:pt idx="123806">
                  <c:v>-1.6822144800000001</c:v>
                </c:pt>
                <c:pt idx="123807">
                  <c:v>-1.69287809</c:v>
                </c:pt>
                <c:pt idx="123808">
                  <c:v>-1.70349032</c:v>
                </c:pt>
                <c:pt idx="123809">
                  <c:v>-1.7140514200000001</c:v>
                </c:pt>
                <c:pt idx="123810">
                  <c:v>-1.72456162</c:v>
                </c:pt>
                <c:pt idx="123811">
                  <c:v>-1.7350211799999999</c:v>
                </c:pt>
                <c:pt idx="123812">
                  <c:v>-1.74543034</c:v>
                </c:pt>
                <c:pt idx="123813">
                  <c:v>-1.7557893200000001</c:v>
                </c:pt>
                <c:pt idx="123814">
                  <c:v>-1.76609835</c:v>
                </c:pt>
                <c:pt idx="123815">
                  <c:v>-1.77635768</c:v>
                </c:pt>
                <c:pt idx="123816">
                  <c:v>-1.78656752</c:v>
                </c:pt>
                <c:pt idx="123817">
                  <c:v>-1.79672809</c:v>
                </c:pt>
                <c:pt idx="123818">
                  <c:v>-1.8068396200000001</c:v>
                </c:pt>
                <c:pt idx="123819">
                  <c:v>-1.8169023099999999</c:v>
                </c:pt>
                <c:pt idx="123820">
                  <c:v>-1.8269163900000001</c:v>
                </c:pt>
                <c:pt idx="123821">
                  <c:v>-1.8368820699999999</c:v>
                </c:pt>
                <c:pt idx="123822">
                  <c:v>-1.8467995399999999</c:v>
                </c:pt>
                <c:pt idx="123823">
                  <c:v>-1.8566690299999999</c:v>
                </c:pt>
                <c:pt idx="123824">
                  <c:v>-1.86649072</c:v>
                </c:pt>
                <c:pt idx="123825">
                  <c:v>-1.8762648099999999</c:v>
                </c:pt>
                <c:pt idx="123826">
                  <c:v>-1.8859915199999999</c:v>
                </c:pt>
                <c:pt idx="123827">
                  <c:v>-1.89567102</c:v>
                </c:pt>
                <c:pt idx="123828">
                  <c:v>-1.90530351</c:v>
                </c:pt>
                <c:pt idx="123829">
                  <c:v>-1.91488919</c:v>
                </c:pt>
                <c:pt idx="123830">
                  <c:v>-1.92442823</c:v>
                </c:pt>
                <c:pt idx="123831">
                  <c:v>-1.93392082</c:v>
                </c:pt>
                <c:pt idx="123832">
                  <c:v>-1.94336715</c:v>
                </c:pt>
                <c:pt idx="123833">
                  <c:v>-1.95276739</c:v>
                </c:pt>
                <c:pt idx="123834">
                  <c:v>-1.9621217200000001</c:v>
                </c:pt>
                <c:pt idx="123835">
                  <c:v>-1.9714303200000001</c:v>
                </c:pt>
                <c:pt idx="123836">
                  <c:v>-1.9806933600000001</c:v>
                </c:pt>
                <c:pt idx="123837">
                  <c:v>-1.9899110099999999</c:v>
                </c:pt>
                <c:pt idx="123838">
                  <c:v>-1.9990834399999999</c:v>
                </c:pt>
                <c:pt idx="123839">
                  <c:v>-2.00821081</c:v>
                </c:pt>
                <c:pt idx="123840">
                  <c:v>-2.0172933</c:v>
                </c:pt>
                <c:pt idx="123841">
                  <c:v>-2.02633106</c:v>
                </c:pt>
                <c:pt idx="123842">
                  <c:v>-2.0353242599999999</c:v>
                </c:pt>
                <c:pt idx="123843">
                  <c:v>-2.0442730500000001</c:v>
                </c:pt>
                <c:pt idx="123844">
                  <c:v>-2.0531775799999998</c:v>
                </c:pt>
                <c:pt idx="123845">
                  <c:v>-2.0620380300000001</c:v>
                </c:pt>
                <c:pt idx="123846">
                  <c:v>-2.0708545300000001</c:v>
                </c:pt>
                <c:pt idx="123847">
                  <c:v>-2.0796272400000002</c:v>
                </c:pt>
                <c:pt idx="123848">
                  <c:v>-2.08835631</c:v>
                </c:pt>
                <c:pt idx="123849">
                  <c:v>-2.0970418899999999</c:v>
                </c:pt>
                <c:pt idx="123850">
                  <c:v>-2.1056841199999998</c:v>
                </c:pt>
                <c:pt idx="123851">
                  <c:v>-2.1142831499999999</c:v>
                </c:pt>
                <c:pt idx="123852">
                  <c:v>-2.1228391100000001</c:v>
                </c:pt>
                <c:pt idx="123853">
                  <c:v>-2.1313521600000001</c:v>
                </c:pt>
                <c:pt idx="123854">
                  <c:v>-2.1398224199999998</c:v>
                </c:pt>
                <c:pt idx="123855">
                  <c:v>-2.1482500500000001</c:v>
                </c:pt>
                <c:pt idx="123856">
                  <c:v>-2.15663516</c:v>
                </c:pt>
                <c:pt idx="123857">
                  <c:v>-2.1649778999999998</c:v>
                </c:pt>
                <c:pt idx="123858">
                  <c:v>-2.17327841</c:v>
                </c:pt>
                <c:pt idx="123859">
                  <c:v>-2.1815367999999999</c:v>
                </c:pt>
                <c:pt idx="123860">
                  <c:v>-2.1897532200000001</c:v>
                </c:pt>
                <c:pt idx="123861">
                  <c:v>-2.19792779</c:v>
                </c:pt>
                <c:pt idx="123862">
                  <c:v>-2.2060606300000001</c:v>
                </c:pt>
                <c:pt idx="123863">
                  <c:v>-2.2141518699999998</c:v>
                </c:pt>
                <c:pt idx="123864">
                  <c:v>-2.2222016400000002</c:v>
                </c:pt>
                <c:pt idx="123865">
                  <c:v>-2.23021007</c:v>
                </c:pt>
                <c:pt idx="123866">
                  <c:v>-2.2381772600000001</c:v>
                </c:pt>
                <c:pt idx="123867">
                  <c:v>-2.2461033399999999</c:v>
                </c:pt>
                <c:pt idx="123868">
                  <c:v>-2.2539884300000002</c:v>
                </c:pt>
                <c:pt idx="123869">
                  <c:v>-2.2618326400000002</c:v>
                </c:pt>
                <c:pt idx="123870">
                  <c:v>-2.2696361</c:v>
                </c:pt>
                <c:pt idx="123871">
                  <c:v>-2.27739892</c:v>
                </c:pt>
                <c:pt idx="123872">
                  <c:v>-2.2851211999999999</c:v>
                </c:pt>
                <c:pt idx="123873">
                  <c:v>-2.2928030700000002</c:v>
                </c:pt>
                <c:pt idx="123874">
                  <c:v>-2.3004446299999999</c:v>
                </c:pt>
                <c:pt idx="123875">
                  <c:v>-2.3080459900000001</c:v>
                </c:pt>
                <c:pt idx="123876">
                  <c:v>-2.3156072700000001</c:v>
                </c:pt>
                <c:pt idx="123877">
                  <c:v>-2.3231285599999998</c:v>
                </c:pt>
                <c:pt idx="123878">
                  <c:v>-2.3306099800000002</c:v>
                </c:pt>
                <c:pt idx="123879">
                  <c:v>-2.3380516299999998</c:v>
                </c:pt>
                <c:pt idx="123880">
                  <c:v>-2.3454536099999999</c:v>
                </c:pt>
                <c:pt idx="123881">
                  <c:v>-2.3528160300000001</c:v>
                </c:pt>
                <c:pt idx="123882">
                  <c:v>-2.3601389899999998</c:v>
                </c:pt>
                <c:pt idx="123883">
                  <c:v>-2.3674225899999999</c:v>
                </c:pt>
                <c:pt idx="123884">
                  <c:v>-2.3746669200000001</c:v>
                </c:pt>
                <c:pt idx="123885">
                  <c:v>-2.3818720999999998</c:v>
                </c:pt>
                <c:pt idx="123886">
                  <c:v>-2.3890381999999999</c:v>
                </c:pt>
                <c:pt idx="123887">
                  <c:v>-2.39616534</c:v>
                </c:pt>
                <c:pt idx="123888">
                  <c:v>-2.4032536000000002</c:v>
                </c:pt>
                <c:pt idx="123889">
                  <c:v>-2.4103030900000002</c:v>
                </c:pt>
                <c:pt idx="123890">
                  <c:v>-2.41731388</c:v>
                </c:pt>
                <c:pt idx="123891">
                  <c:v>-2.4242860899999998</c:v>
                </c:pt>
                <c:pt idx="123892">
                  <c:v>-2.4312197900000001</c:v>
                </c:pt>
                <c:pt idx="123893">
                  <c:v>-2.4381150699999998</c:v>
                </c:pt>
                <c:pt idx="123894">
                  <c:v>-2.4449720300000002</c:v>
                </c:pt>
                <c:pt idx="123895">
                  <c:v>-2.4517907600000002</c:v>
                </c:pt>
                <c:pt idx="123896">
                  <c:v>-2.4585713400000002</c:v>
                </c:pt>
                <c:pt idx="123897">
                  <c:v>-2.4653138700000001</c:v>
                </c:pt>
                <c:pt idx="123898">
                  <c:v>-2.47201841</c:v>
                </c:pt>
                <c:pt idx="123899">
                  <c:v>-2.47868507</c:v>
                </c:pt>
                <c:pt idx="123900">
                  <c:v>-2.4853139199999998</c:v>
                </c:pt>
                <c:pt idx="123901">
                  <c:v>-2.4919050399999998</c:v>
                </c:pt>
                <c:pt idx="123902">
                  <c:v>-2.4984585300000002</c:v>
                </c:pt>
                <c:pt idx="123903">
                  <c:v>-2.5049744500000002</c:v>
                </c:pt>
                <c:pt idx="123904">
                  <c:v>-2.5114529000000001</c:v>
                </c:pt>
                <c:pt idx="123905">
                  <c:v>-2.51789394</c:v>
                </c:pt>
                <c:pt idx="123906">
                  <c:v>-2.5242976700000002</c:v>
                </c:pt>
                <c:pt idx="123907">
                  <c:v>-2.5306641499999998</c:v>
                </c:pt>
                <c:pt idx="123908">
                  <c:v>-2.5369934700000001</c:v>
                </c:pt>
                <c:pt idx="123909">
                  <c:v>-2.5432856899999998</c:v>
                </c:pt>
                <c:pt idx="123910">
                  <c:v>-2.5495409000000002</c:v>
                </c:pt>
                <c:pt idx="123911">
                  <c:v>-2.5557591799999999</c:v>
                </c:pt>
                <c:pt idx="123912">
                  <c:v>-2.5619405899999999</c:v>
                </c:pt>
                <c:pt idx="123913">
                  <c:v>-2.5680852000000001</c:v>
                </c:pt>
                <c:pt idx="123914">
                  <c:v>-2.5741931</c:v>
                </c:pt>
                <c:pt idx="123915">
                  <c:v>-2.5802643500000002</c:v>
                </c:pt>
                <c:pt idx="123916">
                  <c:v>-2.5862990199999998</c:v>
                </c:pt>
                <c:pt idx="123917">
                  <c:v>-2.59229719</c:v>
                </c:pt>
                <c:pt idx="123918">
                  <c:v>-2.5982589200000001</c:v>
                </c:pt>
                <c:pt idx="123919">
                  <c:v>-2.6041842800000001</c:v>
                </c:pt>
                <c:pt idx="123920">
                  <c:v>-2.61007335</c:v>
                </c:pt>
                <c:pt idx="123921">
                  <c:v>-2.6159261699999998</c:v>
                </c:pt>
                <c:pt idx="123922">
                  <c:v>-2.62174284</c:v>
                </c:pt>
                <c:pt idx="123923">
                  <c:v>-2.6275233999999998</c:v>
                </c:pt>
                <c:pt idx="123924">
                  <c:v>-2.6332679300000001</c:v>
                </c:pt>
                <c:pt idx="123925">
                  <c:v>-2.6389764900000001</c:v>
                </c:pt>
                <c:pt idx="123926">
                  <c:v>-2.6446491399999998</c:v>
                </c:pt>
                <c:pt idx="123927">
                  <c:v>-2.6502859499999998</c:v>
                </c:pt>
                <c:pt idx="123928">
                  <c:v>-2.65588698</c:v>
                </c:pt>
                <c:pt idx="123929">
                  <c:v>-2.6614523000000001</c:v>
                </c:pt>
                <c:pt idx="123930">
                  <c:v>-2.6669819499999998</c:v>
                </c:pt>
                <c:pt idx="123931">
                  <c:v>-2.67247601</c:v>
                </c:pt>
                <c:pt idx="123932">
                  <c:v>-2.6779345299999999</c:v>
                </c:pt>
                <c:pt idx="123933">
                  <c:v>-2.68335758</c:v>
                </c:pt>
                <c:pt idx="123934">
                  <c:v>-2.68874521</c:v>
                </c:pt>
                <c:pt idx="123935">
                  <c:v>-2.6940974799999999</c:v>
                </c:pt>
                <c:pt idx="123936">
                  <c:v>-2.6994144499999999</c:v>
                </c:pt>
                <c:pt idx="123937">
                  <c:v>-2.7046961700000001</c:v>
                </c:pt>
                <c:pt idx="123938">
                  <c:v>-2.70994271</c:v>
                </c:pt>
                <c:pt idx="123939">
                  <c:v>-2.7151541099999998</c:v>
                </c:pt>
                <c:pt idx="123940">
                  <c:v>-2.7203304400000001</c:v>
                </c:pt>
                <c:pt idx="123941">
                  <c:v>-2.7254717400000001</c:v>
                </c:pt>
                <c:pt idx="123942">
                  <c:v>-2.73057807</c:v>
                </c:pt>
                <c:pt idx="123943">
                  <c:v>-2.7356494900000001</c:v>
                </c:pt>
                <c:pt idx="123944">
                  <c:v>-2.7406860499999999</c:v>
                </c:pt>
                <c:pt idx="123945">
                  <c:v>-2.7456877999999998</c:v>
                </c:pt>
                <c:pt idx="123946">
                  <c:v>-2.75065479</c:v>
                </c:pt>
                <c:pt idx="123947">
                  <c:v>-2.7555870699999998</c:v>
                </c:pt>
                <c:pt idx="123948">
                  <c:v>-2.7604847000000001</c:v>
                </c:pt>
                <c:pt idx="123949">
                  <c:v>-2.7653477199999998</c:v>
                </c:pt>
                <c:pt idx="123950">
                  <c:v>-2.77017618</c:v>
                </c:pt>
                <c:pt idx="123951">
                  <c:v>-2.7749701400000002</c:v>
                </c:pt>
                <c:pt idx="123952">
                  <c:v>-2.7797296399999998</c:v>
                </c:pt>
                <c:pt idx="123953">
                  <c:v>-2.7844547300000002</c:v>
                </c:pt>
                <c:pt idx="123954">
                  <c:v>-2.7891454599999999</c:v>
                </c:pt>
                <c:pt idx="123955">
                  <c:v>-2.7938018699999998</c:v>
                </c:pt>
                <c:pt idx="123956">
                  <c:v>-2.7984240100000002</c:v>
                </c:pt>
                <c:pt idx="123957">
                  <c:v>-2.8030119299999998</c:v>
                </c:pt>
                <c:pt idx="123958">
                  <c:v>-2.8075656699999998</c:v>
                </c:pt>
                <c:pt idx="123959">
                  <c:v>-2.8120852799999998</c:v>
                </c:pt>
                <c:pt idx="123960">
                  <c:v>-2.8165708</c:v>
                </c:pt>
                <c:pt idx="123961">
                  <c:v>-2.8210222699999998</c:v>
                </c:pt>
                <c:pt idx="123962">
                  <c:v>-2.8254397500000001</c:v>
                </c:pt>
                <c:pt idx="123963">
                  <c:v>-2.8298232699999999</c:v>
                </c:pt>
                <c:pt idx="123964">
                  <c:v>-2.8341728700000002</c:v>
                </c:pt>
                <c:pt idx="123965">
                  <c:v>-2.8384885999999998</c:v>
                </c:pt>
                <c:pt idx="123966">
                  <c:v>-2.8427704999999999</c:v>
                </c:pt>
                <c:pt idx="123967">
                  <c:v>-2.8470186100000001</c:v>
                </c:pt>
                <c:pt idx="123968">
                  <c:v>-2.8512329699999999</c:v>
                </c:pt>
                <c:pt idx="123969">
                  <c:v>-2.8554136200000002</c:v>
                </c:pt>
                <c:pt idx="123970">
                  <c:v>-2.8595606</c:v>
                </c:pt>
                <c:pt idx="123971">
                  <c:v>-2.8636739499999999</c:v>
                </c:pt>
                <c:pt idx="123972">
                  <c:v>-2.8677537100000001</c:v>
                </c:pt>
                <c:pt idx="123973">
                  <c:v>-2.87179992</c:v>
                </c:pt>
                <c:pt idx="123974">
                  <c:v>-2.8758126100000001</c:v>
                </c:pt>
                <c:pt idx="123975">
                  <c:v>-2.8797918299999998</c:v>
                </c:pt>
                <c:pt idx="123976">
                  <c:v>-2.8837375999999999</c:v>
                </c:pt>
                <c:pt idx="123977">
                  <c:v>-2.8876499799999999</c:v>
                </c:pt>
                <c:pt idx="123978">
                  <c:v>-2.8915289799999999</c:v>
                </c:pt>
                <c:pt idx="123979">
                  <c:v>-2.8953746499999999</c:v>
                </c:pt>
                <c:pt idx="123980">
                  <c:v>-2.8991870300000002</c:v>
                </c:pt>
                <c:pt idx="123981">
                  <c:v>-2.9029661500000001</c:v>
                </c:pt>
                <c:pt idx="123982">
                  <c:v>-2.9067120399999999</c:v>
                </c:pt>
                <c:pt idx="123983">
                  <c:v>-2.9104247299999999</c:v>
                </c:pt>
                <c:pt idx="123984">
                  <c:v>-2.9141042700000002</c:v>
                </c:pt>
                <c:pt idx="123985">
                  <c:v>-2.9177506900000001</c:v>
                </c:pt>
                <c:pt idx="123986">
                  <c:v>-2.92136401</c:v>
                </c:pt>
                <c:pt idx="123987">
                  <c:v>-2.9249442700000001</c:v>
                </c:pt>
                <c:pt idx="123988">
                  <c:v>-2.9284914999999998</c:v>
                </c:pt>
                <c:pt idx="123989">
                  <c:v>-2.9320057400000001</c:v>
                </c:pt>
                <c:pt idx="123990">
                  <c:v>-2.9354870100000001</c:v>
                </c:pt>
                <c:pt idx="123991">
                  <c:v>-2.93893534</c:v>
                </c:pt>
                <c:pt idx="123992">
                  <c:v>-2.94235077</c:v>
                </c:pt>
                <c:pt idx="123993">
                  <c:v>-2.9457333299999999</c:v>
                </c:pt>
                <c:pt idx="123994">
                  <c:v>-2.94908305</c:v>
                </c:pt>
                <c:pt idx="123995">
                  <c:v>-2.9523999500000002</c:v>
                </c:pt>
                <c:pt idx="123996">
                  <c:v>-2.9556840599999998</c:v>
                </c:pt>
                <c:pt idx="123997">
                  <c:v>-2.95893542</c:v>
                </c:pt>
                <c:pt idx="123998">
                  <c:v>-2.9621540400000002</c:v>
                </c:pt>
                <c:pt idx="123999">
                  <c:v>-2.96533997</c:v>
                </c:pt>
                <c:pt idx="124000">
                  <c:v>-2.96849322</c:v>
                </c:pt>
                <c:pt idx="124001">
                  <c:v>-2.97161382</c:v>
                </c:pt>
                <c:pt idx="124002">
                  <c:v>-2.97470181</c:v>
                </c:pt>
                <c:pt idx="124003">
                  <c:v>-2.9777572000000001</c:v>
                </c:pt>
                <c:pt idx="124004">
                  <c:v>-2.9807800200000001</c:v>
                </c:pt>
                <c:pt idx="124005">
                  <c:v>-2.9837703000000002</c:v>
                </c:pt>
                <c:pt idx="124006">
                  <c:v>-2.9867280599999999</c:v>
                </c:pt>
                <c:pt idx="124007">
                  <c:v>-2.9896533199999999</c:v>
                </c:pt>
                <c:pt idx="124008">
                  <c:v>-2.9925461200000001</c:v>
                </c:pt>
                <c:pt idx="124009">
                  <c:v>-2.9954064699999998</c:v>
                </c:pt>
                <c:pt idx="124010">
                  <c:v>-2.9982344099999998</c:v>
                </c:pt>
                <c:pt idx="124011">
                  <c:v>-3.00102994</c:v>
                </c:pt>
                <c:pt idx="124012">
                  <c:v>-3.0037931000000002</c:v>
                </c:pt>
                <c:pt idx="124013">
                  <c:v>-3.0065239099999999</c:v>
                </c:pt>
                <c:pt idx="124014">
                  <c:v>-3.0092223900000001</c:v>
                </c:pt>
                <c:pt idx="124015">
                  <c:v>-3.01188856</c:v>
                </c:pt>
                <c:pt idx="124016">
                  <c:v>-3.0145224499999999</c:v>
                </c:pt>
                <c:pt idx="124017">
                  <c:v>-3.0171240699999999</c:v>
                </c:pt>
                <c:pt idx="124018">
                  <c:v>-3.0196934500000001</c:v>
                </c:pt>
                <c:pt idx="124019">
                  <c:v>-3.0222305999999999</c:v>
                </c:pt>
                <c:pt idx="124020">
                  <c:v>-3.0247355499999999</c:v>
                </c:pt>
                <c:pt idx="124021">
                  <c:v>-3.0272083200000002</c:v>
                </c:pt>
                <c:pt idx="124022">
                  <c:v>-3.02964893</c:v>
                </c:pt>
                <c:pt idx="124023">
                  <c:v>-3.0320573799999999</c:v>
                </c:pt>
                <c:pt idx="124024">
                  <c:v>-3.03443372</c:v>
                </c:pt>
                <c:pt idx="124025">
                  <c:v>-3.0367779399999999</c:v>
                </c:pt>
                <c:pt idx="124026">
                  <c:v>-3.0390900799999998</c:v>
                </c:pt>
                <c:pt idx="124027">
                  <c:v>-3.0413701500000001</c:v>
                </c:pt>
                <c:pt idx="124028">
                  <c:v>-3.0436181599999999</c:v>
                </c:pt>
                <c:pt idx="124029">
                  <c:v>-3.0458341400000002</c:v>
                </c:pt>
                <c:pt idx="124030">
                  <c:v>-3.0480180899999998</c:v>
                </c:pt>
                <c:pt idx="124031">
                  <c:v>-3.0501700500000002</c:v>
                </c:pt>
                <c:pt idx="124032">
                  <c:v>-3.0522900100000001</c:v>
                </c:pt>
                <c:pt idx="124033">
                  <c:v>-3.0543780100000002</c:v>
                </c:pt>
                <c:pt idx="124034">
                  <c:v>-3.05643405</c:v>
                </c:pt>
                <c:pt idx="124035">
                  <c:v>-3.0584581499999999</c:v>
                </c:pt>
                <c:pt idx="124036">
                  <c:v>-3.0604503200000002</c:v>
                </c:pt>
                <c:pt idx="124037">
                  <c:v>-3.0624105899999998</c:v>
                </c:pt>
                <c:pt idx="124038">
                  <c:v>-3.0643389499999998</c:v>
                </c:pt>
                <c:pt idx="124039">
                  <c:v>-3.0662354399999998</c:v>
                </c:pt>
                <c:pt idx="124040">
                  <c:v>-3.0681000599999999</c:v>
                </c:pt>
                <c:pt idx="124041">
                  <c:v>-3.06993282</c:v>
                </c:pt>
                <c:pt idx="124042">
                  <c:v>-3.0717337300000001</c:v>
                </c:pt>
                <c:pt idx="124043">
                  <c:v>-3.0735028199999999</c:v>
                </c:pt>
                <c:pt idx="124044">
                  <c:v>-3.0752400899999999</c:v>
                </c:pt>
                <c:pt idx="124045">
                  <c:v>-3.07694556</c:v>
                </c:pt>
                <c:pt idx="124046">
                  <c:v>-3.0786192300000002</c:v>
                </c:pt>
                <c:pt idx="124047">
                  <c:v>-3.0802611199999999</c:v>
                </c:pt>
                <c:pt idx="124048">
                  <c:v>-3.0818712399999999</c:v>
                </c:pt>
                <c:pt idx="124049">
                  <c:v>-3.0834495899999999</c:v>
                </c:pt>
                <c:pt idx="124050">
                  <c:v>-3.0849962</c:v>
                </c:pt>
                <c:pt idx="124051">
                  <c:v>-3.0865110699999998</c:v>
                </c:pt>
                <c:pt idx="124052">
                  <c:v>-3.0879942100000002</c:v>
                </c:pt>
                <c:pt idx="124053">
                  <c:v>-3.0894456300000002</c:v>
                </c:pt>
                <c:pt idx="124054">
                  <c:v>-3.0908653300000002</c:v>
                </c:pt>
                <c:pt idx="124055">
                  <c:v>-3.0922533400000001</c:v>
                </c:pt>
                <c:pt idx="124056">
                  <c:v>-3.0936096499999999</c:v>
                </c:pt>
                <c:pt idx="124057">
                  <c:v>-3.0949342799999999</c:v>
                </c:pt>
                <c:pt idx="124058">
                  <c:v>-3.0962272300000002</c:v>
                </c:pt>
                <c:pt idx="124059">
                  <c:v>-3.0974885099999998</c:v>
                </c:pt>
                <c:pt idx="124060">
                  <c:v>-3.09871813</c:v>
                </c:pt>
                <c:pt idx="124061">
                  <c:v>-3.0999160899999998</c:v>
                </c:pt>
                <c:pt idx="124062">
                  <c:v>-3.1010824100000001</c:v>
                </c:pt>
                <c:pt idx="124063">
                  <c:v>-3.10221708</c:v>
                </c:pt>
                <c:pt idx="124064">
                  <c:v>-3.1033201199999998</c:v>
                </c:pt>
                <c:pt idx="124065">
                  <c:v>-3.10439153</c:v>
                </c:pt>
                <c:pt idx="124066">
                  <c:v>-3.1054313200000001</c:v>
                </c:pt>
                <c:pt idx="124067">
                  <c:v>-3.1064394900000001</c:v>
                </c:pt>
                <c:pt idx="124068">
                  <c:v>-3.1074160399999999</c:v>
                </c:pt>
                <c:pt idx="124069">
                  <c:v>-3.10836099</c:v>
                </c:pt>
                <c:pt idx="124070">
                  <c:v>-3.1092743399999998</c:v>
                </c:pt>
                <c:pt idx="124071">
                  <c:v>-3.1101560799999999</c:v>
                </c:pt>
                <c:pt idx="124072">
                  <c:v>-3.1110062300000001</c:v>
                </c:pt>
                <c:pt idx="124073">
                  <c:v>-3.1118247800000001</c:v>
                </c:pt>
                <c:pt idx="124074">
                  <c:v>-3.1126117500000001</c:v>
                </c:pt>
                <c:pt idx="124075">
                  <c:v>-3.1133671299999999</c:v>
                </c:pt>
                <c:pt idx="124076">
                  <c:v>-3.1140909200000002</c:v>
                </c:pt>
                <c:pt idx="124077">
                  <c:v>-3.1147831400000001</c:v>
                </c:pt>
                <c:pt idx="124078">
                  <c:v>-3.1154437700000002</c:v>
                </c:pt>
                <c:pt idx="124079">
                  <c:v>-3.1160728299999998</c:v>
                </c:pt>
                <c:pt idx="124080">
                  <c:v>-3.1166703099999999</c:v>
                </c:pt>
                <c:pt idx="124081">
                  <c:v>-3.1172362200000001</c:v>
                </c:pt>
                <c:pt idx="124082">
                  <c:v>-3.1177705499999999</c:v>
                </c:pt>
                <c:pt idx="124083">
                  <c:v>-3.1182733100000002</c:v>
                </c:pt>
                <c:pt idx="124084">
                  <c:v>-3.1187445</c:v>
                </c:pt>
                <c:pt idx="124085">
                  <c:v>-3.11918411</c:v>
                </c:pt>
                <c:pt idx="124086">
                  <c:v>-3.1195921499999999</c:v>
                </c:pt>
                <c:pt idx="124087">
                  <c:v>-3.1199686199999999</c:v>
                </c:pt>
                <c:pt idx="124088">
                  <c:v>-3.1203135099999999</c:v>
                </c:pt>
                <c:pt idx="124089">
                  <c:v>-3.12062682</c:v>
                </c:pt>
                <c:pt idx="124090">
                  <c:v>-3.1209085600000002</c:v>
                </c:pt>
                <c:pt idx="124091">
                  <c:v>-3.12115871</c:v>
                </c:pt>
                <c:pt idx="124092">
                  <c:v>-3.1213772899999999</c:v>
                </c:pt>
                <c:pt idx="124093">
                  <c:v>-3.1215642799999999</c:v>
                </c:pt>
                <c:pt idx="124094">
                  <c:v>-3.12171968</c:v>
                </c:pt>
                <c:pt idx="124095">
                  <c:v>-3.1218435000000002</c:v>
                </c:pt>
                <c:pt idx="124096">
                  <c:v>-3.1219357200000002</c:v>
                </c:pt>
                <c:pt idx="124097">
                  <c:v>-3.1219963399999999</c:v>
                </c:pt>
                <c:pt idx="124098">
                  <c:v>-3.1220253699999998</c:v>
                </c:pt>
                <c:pt idx="124099">
                  <c:v>-3.1220227899999999</c:v>
                </c:pt>
                <c:pt idx="124100">
                  <c:v>-3.1219885999999999</c:v>
                </c:pt>
                <c:pt idx="124101">
                  <c:v>-3.1219227900000002</c:v>
                </c:pt>
                <c:pt idx="124102">
                  <c:v>-3.1218253699999998</c:v>
                </c:pt>
                <c:pt idx="124103">
                  <c:v>-3.1216963199999999</c:v>
                </c:pt>
                <c:pt idx="124104">
                  <c:v>-3.1215356500000002</c:v>
                </c:pt>
                <c:pt idx="124105">
                  <c:v>-3.1213433300000002</c:v>
                </c:pt>
                <c:pt idx="124106">
                  <c:v>-3.1211193800000001</c:v>
                </c:pt>
                <c:pt idx="124107">
                  <c:v>-3.1208637700000001</c:v>
                </c:pt>
                <c:pt idx="124108">
                  <c:v>-3.1205765099999998</c:v>
                </c:pt>
                <c:pt idx="124109">
                  <c:v>-3.12025759</c:v>
                </c:pt>
                <c:pt idx="124110">
                  <c:v>-3.119907</c:v>
                </c:pt>
                <c:pt idx="124111">
                  <c:v>-3.1195247300000002</c:v>
                </c:pt>
                <c:pt idx="124112">
                  <c:v>-3.1191107699999998</c:v>
                </c:pt>
                <c:pt idx="124113">
                  <c:v>-3.1186651200000002</c:v>
                </c:pt>
                <c:pt idx="124114">
                  <c:v>-3.11818777</c:v>
                </c:pt>
                <c:pt idx="124115">
                  <c:v>-3.1176786999999999</c:v>
                </c:pt>
                <c:pt idx="124116">
                  <c:v>-3.1171379099999998</c:v>
                </c:pt>
                <c:pt idx="124117">
                  <c:v>-3.1165653899999999</c:v>
                </c:pt>
                <c:pt idx="124118">
                  <c:v>-3.1159611300000001</c:v>
                </c:pt>
                <c:pt idx="124119">
                  <c:v>-3.1153251200000001</c:v>
                </c:pt>
                <c:pt idx="124120">
                  <c:v>-3.1146573499999999</c:v>
                </c:pt>
                <c:pt idx="124121">
                  <c:v>-3.1139578000000001</c:v>
                </c:pt>
                <c:pt idx="124122">
                  <c:v>-3.1132264699999999</c:v>
                </c:pt>
                <c:pt idx="124123">
                  <c:v>-3.1124633500000001</c:v>
                </c:pt>
                <c:pt idx="124124">
                  <c:v>-3.11166842</c:v>
                </c:pt>
                <c:pt idx="124125">
                  <c:v>-3.1108416700000001</c:v>
                </c:pt>
                <c:pt idx="124126">
                  <c:v>-3.1099830900000001</c:v>
                </c:pt>
                <c:pt idx="124127">
                  <c:v>-3.1090926699999999</c:v>
                </c:pt>
                <c:pt idx="124128">
                  <c:v>-3.1081703900000002</c:v>
                </c:pt>
                <c:pt idx="124129">
                  <c:v>-3.1072162400000001</c:v>
                </c:pt>
                <c:pt idx="124130">
                  <c:v>-3.1062302100000001</c:v>
                </c:pt>
                <c:pt idx="124131">
                  <c:v>-3.10521227</c:v>
                </c:pt>
                <c:pt idx="124132">
                  <c:v>-3.1041624300000001</c:v>
                </c:pt>
                <c:pt idx="124133">
                  <c:v>-3.1030806599999998</c:v>
                </c:pt>
                <c:pt idx="124134">
                  <c:v>-3.10196695</c:v>
                </c:pt>
                <c:pt idx="124135">
                  <c:v>-3.1008212899999998</c:v>
                </c:pt>
                <c:pt idx="124136">
                  <c:v>-3.09964365</c:v>
                </c:pt>
                <c:pt idx="124137">
                  <c:v>-3.09843402</c:v>
                </c:pt>
                <c:pt idx="124138">
                  <c:v>-3.09719239</c:v>
                </c:pt>
                <c:pt idx="124139">
                  <c:v>-3.0959187400000001</c:v>
                </c:pt>
                <c:pt idx="124140">
                  <c:v>-3.09461305</c:v>
                </c:pt>
                <c:pt idx="124141">
                  <c:v>-3.0932753100000001</c:v>
                </c:pt>
                <c:pt idx="124142">
                  <c:v>-3.0919055000000002</c:v>
                </c:pt>
                <c:pt idx="124143">
                  <c:v>-3.0905035999999999</c:v>
                </c:pt>
                <c:pt idx="124144">
                  <c:v>-3.0890695899999998</c:v>
                </c:pt>
                <c:pt idx="124145">
                  <c:v>-3.08760345</c:v>
                </c:pt>
                <c:pt idx="124146">
                  <c:v>-3.0861051700000002</c:v>
                </c:pt>
                <c:pt idx="124147">
                  <c:v>-3.0845747299999999</c:v>
                </c:pt>
                <c:pt idx="124148">
                  <c:v>-3.0830120999999999</c:v>
                </c:pt>
                <c:pt idx="124149">
                  <c:v>-3.0814172700000002</c:v>
                </c:pt>
                <c:pt idx="124150">
                  <c:v>-3.07979022</c:v>
                </c:pt>
                <c:pt idx="124151">
                  <c:v>-3.07813092</c:v>
                </c:pt>
                <c:pt idx="124152">
                  <c:v>-3.0764393600000002</c:v>
                </c:pt>
                <c:pt idx="124153">
                  <c:v>-3.0747155099999999</c:v>
                </c:pt>
                <c:pt idx="124154">
                  <c:v>-3.07295936</c:v>
                </c:pt>
                <c:pt idx="124155">
                  <c:v>-3.0711708799999999</c:v>
                </c:pt>
                <c:pt idx="124156">
                  <c:v>-3.0693500399999998</c:v>
                </c:pt>
                <c:pt idx="124157">
                  <c:v>-3.06749684</c:v>
                </c:pt>
                <c:pt idx="124158">
                  <c:v>-3.06561124</c:v>
                </c:pt>
                <c:pt idx="124159">
                  <c:v>-3.0636932200000002</c:v>
                </c:pt>
                <c:pt idx="124160">
                  <c:v>-3.0617427500000001</c:v>
                </c:pt>
                <c:pt idx="124161">
                  <c:v>-3.05975982</c:v>
                </c:pt>
                <c:pt idx="124162">
                  <c:v>-3.0577443999999998</c:v>
                </c:pt>
                <c:pt idx="124163">
                  <c:v>-3.05569647</c:v>
                </c:pt>
                <c:pt idx="124164">
                  <c:v>-3.0536159899999999</c:v>
                </c:pt>
                <c:pt idx="124165">
                  <c:v>-3.0515029500000002</c:v>
                </c:pt>
                <c:pt idx="124166">
                  <c:v>-3.04935731</c:v>
                </c:pt>
                <c:pt idx="124167">
                  <c:v>-3.0471790599999999</c:v>
                </c:pt>
                <c:pt idx="124168">
                  <c:v>-3.0449681700000002</c:v>
                </c:pt>
                <c:pt idx="124169">
                  <c:v>-3.0427246000000001</c:v>
                </c:pt>
                <c:pt idx="124170">
                  <c:v>-3.0404483400000002</c:v>
                </c:pt>
                <c:pt idx="124171">
                  <c:v>-3.0381393499999998</c:v>
                </c:pt>
                <c:pt idx="124172">
                  <c:v>-3.0357976099999999</c:v>
                </c:pt>
                <c:pt idx="124173">
                  <c:v>-3.0334230899999999</c:v>
                </c:pt>
                <c:pt idx="124174">
                  <c:v>-3.0310157599999998</c:v>
                </c:pt>
                <c:pt idx="124175">
                  <c:v>-3.02857559</c:v>
                </c:pt>
                <c:pt idx="124176">
                  <c:v>-3.0261025500000001</c:v>
                </c:pt>
                <c:pt idx="124177">
                  <c:v>-3.0235966200000002</c:v>
                </c:pt>
                <c:pt idx="124178">
                  <c:v>-3.0210577500000002</c:v>
                </c:pt>
                <c:pt idx="124179">
                  <c:v>-3.0184859300000002</c:v>
                </c:pt>
                <c:pt idx="124180">
                  <c:v>-3.01588112</c:v>
                </c:pt>
                <c:pt idx="124181">
                  <c:v>-3.0132432900000001</c:v>
                </c:pt>
                <c:pt idx="124182">
                  <c:v>-3.0105724</c:v>
                </c:pt>
                <c:pt idx="124183">
                  <c:v>-3.0078684299999998</c:v>
                </c:pt>
                <c:pt idx="124184">
                  <c:v>-3.0051313400000002</c:v>
                </c:pt>
                <c:pt idx="124185">
                  <c:v>-3.0023611099999998</c:v>
                </c:pt>
                <c:pt idx="124186">
                  <c:v>-2.9995576900000001</c:v>
                </c:pt>
                <c:pt idx="124187">
                  <c:v>-2.9967210500000001</c:v>
                </c:pt>
                <c:pt idx="124188">
                  <c:v>-2.9938511600000002</c:v>
                </c:pt>
                <c:pt idx="124189">
                  <c:v>-2.99094799</c:v>
                </c:pt>
                <c:pt idx="124190">
                  <c:v>-2.9880114999999998</c:v>
                </c:pt>
                <c:pt idx="124191">
                  <c:v>-2.9850416499999999</c:v>
                </c:pt>
                <c:pt idx="124192">
                  <c:v>-2.9820384099999999</c:v>
                </c:pt>
                <c:pt idx="124193">
                  <c:v>-2.9790017400000002</c:v>
                </c:pt>
                <c:pt idx="124194">
                  <c:v>-2.9759316</c:v>
                </c:pt>
                <c:pt idx="124195">
                  <c:v>-2.97282797</c:v>
                </c:pt>
                <c:pt idx="124196">
                  <c:v>-2.9696908</c:v>
                </c:pt>
                <c:pt idx="124197">
                  <c:v>-2.9665200500000002</c:v>
                </c:pt>
                <c:pt idx="124198">
                  <c:v>-2.96331568</c:v>
                </c:pt>
                <c:pt idx="124199">
                  <c:v>-2.9600776600000001</c:v>
                </c:pt>
                <c:pt idx="124200">
                  <c:v>-2.9568059500000001</c:v>
                </c:pt>
                <c:pt idx="124201">
                  <c:v>-2.95350051</c:v>
                </c:pt>
                <c:pt idx="124202">
                  <c:v>-2.95016129</c:v>
                </c:pt>
                <c:pt idx="124203">
                  <c:v>-2.9467882599999999</c:v>
                </c:pt>
                <c:pt idx="124204">
                  <c:v>-2.9433813799999999</c:v>
                </c:pt>
                <c:pt idx="124205">
                  <c:v>-2.9399405999999999</c:v>
                </c:pt>
                <c:pt idx="124206">
                  <c:v>-2.9364658800000001</c:v>
                </c:pt>
                <c:pt idx="124207">
                  <c:v>-2.9329571799999998</c:v>
                </c:pt>
                <c:pt idx="124208">
                  <c:v>-2.9294144599999998</c:v>
                </c:pt>
                <c:pt idx="124209">
                  <c:v>-2.9258376799999999</c:v>
                </c:pt>
                <c:pt idx="124210">
                  <c:v>-2.9222267799999999</c:v>
                </c:pt>
                <c:pt idx="124211">
                  <c:v>-2.9185817300000001</c:v>
                </c:pt>
                <c:pt idx="124212">
                  <c:v>-2.9149024799999999</c:v>
                </c:pt>
                <c:pt idx="124213">
                  <c:v>-2.9111889899999999</c:v>
                </c:pt>
                <c:pt idx="124214">
                  <c:v>-2.9074412000000001</c:v>
                </c:pt>
                <c:pt idx="124215">
                  <c:v>-2.9036590800000002</c:v>
                </c:pt>
                <c:pt idx="124216">
                  <c:v>-2.8998425800000001</c:v>
                </c:pt>
                <c:pt idx="124217">
                  <c:v>-2.89599165</c:v>
                </c:pt>
                <c:pt idx="124218">
                  <c:v>-2.8921062399999999</c:v>
                </c:pt>
                <c:pt idx="124219">
                  <c:v>-2.8881863000000001</c:v>
                </c:pt>
                <c:pt idx="124220">
                  <c:v>-2.8842317899999999</c:v>
                </c:pt>
                <c:pt idx="124221">
                  <c:v>-2.88024265</c:v>
                </c:pt>
                <c:pt idx="124222">
                  <c:v>-2.8762188399999999</c:v>
                </c:pt>
                <c:pt idx="124223">
                  <c:v>-2.8721603099999999</c:v>
                </c:pt>
                <c:pt idx="124224">
                  <c:v>-2.8680669999999999</c:v>
                </c:pt>
                <c:pt idx="124225">
                  <c:v>-2.8639388600000002</c:v>
                </c:pt>
                <c:pt idx="124226">
                  <c:v>-2.8597758500000001</c:v>
                </c:pt>
                <c:pt idx="124227">
                  <c:v>-2.8555779100000001</c:v>
                </c:pt>
                <c:pt idx="124228">
                  <c:v>-2.8513449799999999</c:v>
                </c:pt>
                <c:pt idx="124229">
                  <c:v>-2.84707701</c:v>
                </c:pt>
                <c:pt idx="124230">
                  <c:v>-2.8427739500000002</c:v>
                </c:pt>
                <c:pt idx="124231">
                  <c:v>-2.8384357499999999</c:v>
                </c:pt>
                <c:pt idx="124232">
                  <c:v>-2.83406235</c:v>
                </c:pt>
                <c:pt idx="124233">
                  <c:v>-2.8296536900000002</c:v>
                </c:pt>
                <c:pt idx="124234">
                  <c:v>-2.8252097100000002</c:v>
                </c:pt>
                <c:pt idx="124235">
                  <c:v>-2.8207303700000002</c:v>
                </c:pt>
                <c:pt idx="124236">
                  <c:v>-2.8162155900000001</c:v>
                </c:pt>
                <c:pt idx="124237">
                  <c:v>-2.8116653299999999</c:v>
                </c:pt>
                <c:pt idx="124238">
                  <c:v>-2.8070795300000002</c:v>
                </c:pt>
                <c:pt idx="124239">
                  <c:v>-2.8024581199999998</c:v>
                </c:pt>
                <c:pt idx="124240">
                  <c:v>-2.79780104</c:v>
                </c:pt>
                <c:pt idx="124241">
                  <c:v>-2.79310824</c:v>
                </c:pt>
                <c:pt idx="124242">
                  <c:v>-2.7883796599999999</c:v>
                </c:pt>
                <c:pt idx="124243">
                  <c:v>-2.7836152300000001</c:v>
                </c:pt>
                <c:pt idx="124244">
                  <c:v>-2.7788148800000001</c:v>
                </c:pt>
                <c:pt idx="124245">
                  <c:v>-2.7739785700000001</c:v>
                </c:pt>
                <c:pt idx="124246">
                  <c:v>-2.7691062099999999</c:v>
                </c:pt>
                <c:pt idx="124247">
                  <c:v>-2.7641977500000001</c:v>
                </c:pt>
                <c:pt idx="124248">
                  <c:v>-2.7592531299999998</c:v>
                </c:pt>
                <c:pt idx="124249">
                  <c:v>-2.7542722799999999</c:v>
                </c:pt>
                <c:pt idx="124250">
                  <c:v>-2.7492551199999999</c:v>
                </c:pt>
                <c:pt idx="124251">
                  <c:v>-2.7442015999999998</c:v>
                </c:pt>
                <c:pt idx="124252">
                  <c:v>-2.7391116499999999</c:v>
                </c:pt>
                <c:pt idx="124253">
                  <c:v>-2.7339851899999998</c:v>
                </c:pt>
                <c:pt idx="124254">
                  <c:v>-2.72882216</c:v>
                </c:pt>
                <c:pt idx="124255">
                  <c:v>-2.7236224899999999</c:v>
                </c:pt>
                <c:pt idx="124256">
                  <c:v>-2.71838611</c:v>
                </c:pt>
                <c:pt idx="124257">
                  <c:v>-2.7131129399999998</c:v>
                </c:pt>
                <c:pt idx="124258">
                  <c:v>-2.7078029199999998</c:v>
                </c:pt>
                <c:pt idx="124259">
                  <c:v>-2.7024559699999999</c:v>
                </c:pt>
                <c:pt idx="124260">
                  <c:v>-2.6970720199999998</c:v>
                </c:pt>
                <c:pt idx="124261">
                  <c:v>-2.6916509999999998</c:v>
                </c:pt>
                <c:pt idx="124262">
                  <c:v>-2.68619282</c:v>
                </c:pt>
                <c:pt idx="124263">
                  <c:v>-2.68069742</c:v>
                </c:pt>
                <c:pt idx="124264">
                  <c:v>-2.6751647099999998</c:v>
                </c:pt>
                <c:pt idx="124265">
                  <c:v>-2.6695946300000002</c:v>
                </c:pt>
                <c:pt idx="124266">
                  <c:v>-2.6639870800000001</c:v>
                </c:pt>
                <c:pt idx="124267">
                  <c:v>-2.6583420000000002</c:v>
                </c:pt>
                <c:pt idx="124268">
                  <c:v>-2.6526592999999998</c:v>
                </c:pt>
                <c:pt idx="124269">
                  <c:v>-2.6469388999999999</c:v>
                </c:pt>
                <c:pt idx="124270">
                  <c:v>-2.6411807199999999</c:v>
                </c:pt>
                <c:pt idx="124271">
                  <c:v>-2.63538468</c:v>
                </c:pt>
                <c:pt idx="124272">
                  <c:v>-2.6295506899999999</c:v>
                </c:pt>
                <c:pt idx="124273">
                  <c:v>-2.6236786799999998</c:v>
                </c:pt>
                <c:pt idx="124274">
                  <c:v>-2.6177685500000001</c:v>
                </c:pt>
                <c:pt idx="124275">
                  <c:v>-2.6118202300000002</c:v>
                </c:pt>
                <c:pt idx="124276">
                  <c:v>-2.6058336099999999</c:v>
                </c:pt>
                <c:pt idx="124277">
                  <c:v>-2.5998086300000001</c:v>
                </c:pt>
                <c:pt idx="124278">
                  <c:v>-2.59374518</c:v>
                </c:pt>
                <c:pt idx="124279">
                  <c:v>-2.5876431800000002</c:v>
                </c:pt>
                <c:pt idx="124280">
                  <c:v>-2.5815025399999998</c:v>
                </c:pt>
                <c:pt idx="124281">
                  <c:v>-2.5753231699999999</c:v>
                </c:pt>
                <c:pt idx="124282">
                  <c:v>-2.5691049800000001</c:v>
                </c:pt>
                <c:pt idx="124283">
                  <c:v>-2.5628478600000002</c:v>
                </c:pt>
                <c:pt idx="124284">
                  <c:v>-2.5565517400000002</c:v>
                </c:pt>
                <c:pt idx="124285">
                  <c:v>-2.5502165099999998</c:v>
                </c:pt>
                <c:pt idx="124286">
                  <c:v>-2.5438420700000002</c:v>
                </c:pt>
                <c:pt idx="124287">
                  <c:v>-2.5374283399999999</c:v>
                </c:pt>
                <c:pt idx="124288">
                  <c:v>-2.5309751999999999</c:v>
                </c:pt>
                <c:pt idx="124289">
                  <c:v>-2.52448257</c:v>
                </c:pt>
                <c:pt idx="124290">
                  <c:v>-2.51795035</c:v>
                </c:pt>
                <c:pt idx="124291">
                  <c:v>-2.5113784199999998</c:v>
                </c:pt>
                <c:pt idx="124292">
                  <c:v>-2.5047666899999999</c:v>
                </c:pt>
                <c:pt idx="124293">
                  <c:v>-2.4981150599999999</c:v>
                </c:pt>
                <c:pt idx="124294">
                  <c:v>-2.4914234199999998</c:v>
                </c:pt>
                <c:pt idx="124295">
                  <c:v>-2.4846916700000001</c:v>
                </c:pt>
                <c:pt idx="124296">
                  <c:v>-2.4779196899999998</c:v>
                </c:pt>
                <c:pt idx="124297">
                  <c:v>-2.4711073899999998</c:v>
                </c:pt>
                <c:pt idx="124298">
                  <c:v>-2.46425465</c:v>
                </c:pt>
                <c:pt idx="124299">
                  <c:v>-2.4573613600000002</c:v>
                </c:pt>
                <c:pt idx="124300">
                  <c:v>-2.4504274000000001</c:v>
                </c:pt>
                <c:pt idx="124301">
                  <c:v>-2.44345268</c:v>
                </c:pt>
                <c:pt idx="124302">
                  <c:v>-2.4364370700000002</c:v>
                </c:pt>
                <c:pt idx="124303">
                  <c:v>-2.42938046</c:v>
                </c:pt>
                <c:pt idx="124304">
                  <c:v>-2.4222827300000001</c:v>
                </c:pt>
                <c:pt idx="124305">
                  <c:v>-2.4151437699999998</c:v>
                </c:pt>
                <c:pt idx="124306">
                  <c:v>-2.40796345</c:v>
                </c:pt>
                <c:pt idx="124307">
                  <c:v>-2.4007416500000001</c:v>
                </c:pt>
                <c:pt idx="124308">
                  <c:v>-2.3934782600000002</c:v>
                </c:pt>
                <c:pt idx="124309">
                  <c:v>-2.3861731499999999</c:v>
                </c:pt>
                <c:pt idx="124310">
                  <c:v>-2.3788261999999998</c:v>
                </c:pt>
                <c:pt idx="124311">
                  <c:v>-2.3714372799999999</c:v>
                </c:pt>
                <c:pt idx="124312">
                  <c:v>-2.36400626</c:v>
                </c:pt>
                <c:pt idx="124313">
                  <c:v>-2.3565330100000002</c:v>
                </c:pt>
                <c:pt idx="124314">
                  <c:v>-2.3490174100000001</c:v>
                </c:pt>
                <c:pt idx="124315">
                  <c:v>-2.3414593300000002</c:v>
                </c:pt>
                <c:pt idx="124316">
                  <c:v>-2.33385862</c:v>
                </c:pt>
                <c:pt idx="124317">
                  <c:v>-2.3262151599999998</c:v>
                </c:pt>
                <c:pt idx="124318">
                  <c:v>-2.3185288100000001</c:v>
                </c:pt>
                <c:pt idx="124319">
                  <c:v>-2.3107994299999999</c:v>
                </c:pt>
                <c:pt idx="124320">
                  <c:v>-2.3030268899999999</c:v>
                </c:pt>
                <c:pt idx="124321">
                  <c:v>-2.2952110399999999</c:v>
                </c:pt>
                <c:pt idx="124322">
                  <c:v>-2.2873517400000001</c:v>
                </c:pt>
                <c:pt idx="124323">
                  <c:v>-2.2794488400000001</c:v>
                </c:pt>
                <c:pt idx="124324">
                  <c:v>-2.27150221</c:v>
                </c:pt>
                <c:pt idx="124325">
                  <c:v>-2.2635116800000001</c:v>
                </c:pt>
                <c:pt idx="124326">
                  <c:v>-2.2554771300000001</c:v>
                </c:pt>
                <c:pt idx="124327">
                  <c:v>-2.2473983799999999</c:v>
                </c:pt>
                <c:pt idx="124328">
                  <c:v>-2.2392753000000001</c:v>
                </c:pt>
                <c:pt idx="124329">
                  <c:v>-2.2311077199999998</c:v>
                </c:pt>
                <c:pt idx="124330">
                  <c:v>-2.22289549</c:v>
                </c:pt>
                <c:pt idx="124331">
                  <c:v>-2.2146384499999998</c:v>
                </c:pt>
                <c:pt idx="124332">
                  <c:v>-2.2063364399999998</c:v>
                </c:pt>
                <c:pt idx="124333">
                  <c:v>-2.1979893100000001</c:v>
                </c:pt>
                <c:pt idx="124334">
                  <c:v>-2.1895968699999999</c:v>
                </c:pt>
                <c:pt idx="124335">
                  <c:v>-2.1811589800000002</c:v>
                </c:pt>
                <c:pt idx="124336">
                  <c:v>-2.1726754499999998</c:v>
                </c:pt>
                <c:pt idx="124337">
                  <c:v>-2.1641461299999998</c:v>
                </c:pt>
                <c:pt idx="124338">
                  <c:v>-2.1555708400000002</c:v>
                </c:pt>
                <c:pt idx="124339">
                  <c:v>-2.1469494</c:v>
                </c:pt>
                <c:pt idx="124340">
                  <c:v>-2.1382816400000002</c:v>
                </c:pt>
                <c:pt idx="124341">
                  <c:v>-2.1295673700000002</c:v>
                </c:pt>
                <c:pt idx="124342">
                  <c:v>-2.12080643</c:v>
                </c:pt>
                <c:pt idx="124343">
                  <c:v>-2.11199862</c:v>
                </c:pt>
                <c:pt idx="124344">
                  <c:v>-2.10314376</c:v>
                </c:pt>
                <c:pt idx="124345">
                  <c:v>-2.0942416599999998</c:v>
                </c:pt>
                <c:pt idx="124346">
                  <c:v>-2.08529213</c:v>
                </c:pt>
                <c:pt idx="124347">
                  <c:v>-2.0762949800000001</c:v>
                </c:pt>
                <c:pt idx="124348">
                  <c:v>-2.0672500199999999</c:v>
                </c:pt>
                <c:pt idx="124349">
                  <c:v>-2.0581570299999998</c:v>
                </c:pt>
                <c:pt idx="124350">
                  <c:v>-2.04901584</c:v>
                </c:pt>
                <c:pt idx="124351">
                  <c:v>-2.0398262200000001</c:v>
                </c:pt>
                <c:pt idx="124352">
                  <c:v>-2.03058798</c:v>
                </c:pt>
                <c:pt idx="124353">
                  <c:v>-2.0213009099999999</c:v>
                </c:pt>
                <c:pt idx="124354">
                  <c:v>-2.0119647999999999</c:v>
                </c:pt>
                <c:pt idx="124355">
                  <c:v>-2.0025794299999999</c:v>
                </c:pt>
                <c:pt idx="124356">
                  <c:v>-1.9931445800000001</c:v>
                </c:pt>
                <c:pt idx="124357">
                  <c:v>-1.98366004</c:v>
                </c:pt>
                <c:pt idx="124358">
                  <c:v>-1.9741255799999999</c:v>
                </c:pt>
                <c:pt idx="124359">
                  <c:v>-1.96454098</c:v>
                </c:pt>
                <c:pt idx="124360">
                  <c:v>-1.95490601</c:v>
                </c:pt>
                <c:pt idx="124361">
                  <c:v>-1.9452204399999999</c:v>
                </c:pt>
                <c:pt idx="124362">
                  <c:v>-1.9354840200000001</c:v>
                </c:pt>
                <c:pt idx="124363">
                  <c:v>-1.92569653</c:v>
                </c:pt>
                <c:pt idx="124364">
                  <c:v>-1.91585772</c:v>
                </c:pt>
                <c:pt idx="124365">
                  <c:v>-1.9059673500000001</c:v>
                </c:pt>
                <c:pt idx="124366">
                  <c:v>-1.89602516</c:v>
                </c:pt>
                <c:pt idx="124367">
                  <c:v>-1.8860309099999999</c:v>
                </c:pt>
                <c:pt idx="124368">
                  <c:v>-1.8759843300000001</c:v>
                </c:pt>
                <c:pt idx="124369">
                  <c:v>-1.8658851700000001</c:v>
                </c:pt>
                <c:pt idx="124370">
                  <c:v>-1.8557331699999999</c:v>
                </c:pt>
                <c:pt idx="124371">
                  <c:v>-1.84552805</c:v>
                </c:pt>
                <c:pt idx="124372">
                  <c:v>-1.83526955</c:v>
                </c:pt>
                <c:pt idx="124373">
                  <c:v>-1.82495739</c:v>
                </c:pt>
                <c:pt idx="124374">
                  <c:v>-1.8145913</c:v>
                </c:pt>
                <c:pt idx="124375">
                  <c:v>-1.8041709800000001</c:v>
                </c:pt>
                <c:pt idx="124376">
                  <c:v>-1.7936961499999999</c:v>
                </c:pt>
                <c:pt idx="124377">
                  <c:v>-1.78316652</c:v>
                </c:pt>
                <c:pt idx="124378">
                  <c:v>-1.77258179</c:v>
                </c:pt>
                <c:pt idx="124379">
                  <c:v>-1.76194166</c:v>
                </c:pt>
                <c:pt idx="124380">
                  <c:v>-1.75124583</c:v>
                </c:pt>
                <c:pt idx="124381">
                  <c:v>-1.7404939699999999</c:v>
                </c:pt>
                <c:pt idx="124382">
                  <c:v>-1.72968579</c:v>
                </c:pt>
                <c:pt idx="124383">
                  <c:v>-1.71882095</c:v>
                </c:pt>
                <c:pt idx="124384">
                  <c:v>-1.7078991400000001</c:v>
                </c:pt>
                <c:pt idx="124385">
                  <c:v>-1.6969200200000001</c:v>
                </c:pt>
                <c:pt idx="124386">
                  <c:v>-1.6858832500000001</c:v>
                </c:pt>
                <c:pt idx="124387">
                  <c:v>-1.6747884900000001</c:v>
                </c:pt>
                <c:pt idx="124388">
                  <c:v>-1.6636354</c:v>
                </c:pt>
                <c:pt idx="124389">
                  <c:v>-1.65242362</c:v>
                </c:pt>
                <c:pt idx="124390">
                  <c:v>-1.6411528</c:v>
                </c:pt>
                <c:pt idx="124391">
                  <c:v>-1.62982257</c:v>
                </c:pt>
                <c:pt idx="124392">
                  <c:v>-1.61843256</c:v>
                </c:pt>
                <c:pt idx="124393">
                  <c:v>-1.60698239</c:v>
                </c:pt>
                <c:pt idx="124394">
                  <c:v>-1.59547167</c:v>
                </c:pt>
                <c:pt idx="124395">
                  <c:v>-1.5839000299999999</c:v>
                </c:pt>
                <c:pt idx="124396">
                  <c:v>-1.57226705</c:v>
                </c:pt>
                <c:pt idx="124397">
                  <c:v>-1.56057234</c:v>
                </c:pt>
                <c:pt idx="124398">
                  <c:v>-1.54881549</c:v>
                </c:pt>
                <c:pt idx="124399">
                  <c:v>-1.53699608</c:v>
                </c:pt>
                <c:pt idx="124400">
                  <c:v>-1.52511368</c:v>
                </c:pt>
                <c:pt idx="124401">
                  <c:v>-1.51316786</c:v>
                </c:pt>
                <c:pt idx="124402">
                  <c:v>-1.5011581700000001</c:v>
                </c:pt>
                <c:pt idx="124403">
                  <c:v>-1.4890841800000001</c:v>
                </c:pt>
                <c:pt idx="124404">
                  <c:v>-1.4769454200000001</c:v>
                </c:pt>
                <c:pt idx="124405">
                  <c:v>-1.46474142</c:v>
                </c:pt>
                <c:pt idx="124406">
                  <c:v>-1.45247171</c:v>
                </c:pt>
                <c:pt idx="124407">
                  <c:v>-1.4401358099999999</c:v>
                </c:pt>
                <c:pt idx="124408">
                  <c:v>-1.4277332300000001</c:v>
                </c:pt>
                <c:pt idx="124409">
                  <c:v>-1.4152634500000001</c:v>
                </c:pt>
                <c:pt idx="124410">
                  <c:v>-1.40272598</c:v>
                </c:pt>
                <c:pt idx="124411">
                  <c:v>-1.3901202800000001</c:v>
                </c:pt>
                <c:pt idx="124412">
                  <c:v>-1.3774458300000001</c:v>
                </c:pt>
                <c:pt idx="124413">
                  <c:v>-1.36470209</c:v>
                </c:pt>
                <c:pt idx="124414">
                  <c:v>-1.3518884900000001</c:v>
                </c:pt>
                <c:pt idx="124415">
                  <c:v>-1.3390044800000001</c:v>
                </c:pt>
                <c:pt idx="124416">
                  <c:v>-1.32604948</c:v>
                </c:pt>
                <c:pt idx="124417">
                  <c:v>-1.3130229</c:v>
                </c:pt>
                <c:pt idx="124418">
                  <c:v>-1.2999241399999999</c:v>
                </c:pt>
                <c:pt idx="124419">
                  <c:v>-1.2867525900000001</c:v>
                </c:pt>
                <c:pt idx="124420">
                  <c:v>-1.27350762</c:v>
                </c:pt>
                <c:pt idx="124421">
                  <c:v>-1.2601886</c:v>
                </c:pt>
                <c:pt idx="124422">
                  <c:v>-1.24679487</c:v>
                </c:pt>
                <c:pt idx="124423">
                  <c:v>-1.23332576</c:v>
                </c:pt>
                <c:pt idx="124424">
                  <c:v>-1.2197806</c:v>
                </c:pt>
                <c:pt idx="124425">
                  <c:v>-1.2061586900000001</c:v>
                </c:pt>
                <c:pt idx="124426">
                  <c:v>-1.19245932</c:v>
                </c:pt>
                <c:pt idx="124427">
                  <c:v>-1.1786817599999999</c:v>
                </c:pt>
                <c:pt idx="124428">
                  <c:v>-1.16482526</c:v>
                </c:pt>
                <c:pt idx="124429">
                  <c:v>-1.15088908</c:v>
                </c:pt>
                <c:pt idx="124430">
                  <c:v>-1.13687242</c:v>
                </c:pt>
                <c:pt idx="124431">
                  <c:v>-1.1227745</c:v>
                </c:pt>
                <c:pt idx="124432">
                  <c:v>-1.10859449</c:v>
                </c:pt>
                <c:pt idx="124433">
                  <c:v>-1.09433158</c:v>
                </c:pt>
                <c:pt idx="124434">
                  <c:v>-1.07998489</c:v>
                </c:pt>
                <c:pt idx="124435">
                  <c:v>-1.0655535700000001</c:v>
                </c:pt>
                <c:pt idx="124436">
                  <c:v>-1.05103671</c:v>
                </c:pt>
                <c:pt idx="124437">
                  <c:v>-1.0364334100000001</c:v>
                </c:pt>
                <c:pt idx="124438">
                  <c:v>-1.02174272</c:v>
                </c:pt>
                <c:pt idx="124439">
                  <c:v>-1.00696367</c:v>
                </c:pt>
                <c:pt idx="124440">
                  <c:v>-0.99209530000000001</c:v>
                </c:pt>
                <c:pt idx="124441">
                  <c:v>-0.97713656999999998</c:v>
                </c:pt>
                <c:pt idx="124442">
                  <c:v>-0.96208647000000003</c:v>
                </c:pt>
                <c:pt idx="124443">
                  <c:v>-0.94694392999999999</c:v>
                </c:pt>
                <c:pt idx="124444">
                  <c:v>-0.93170786999999999</c:v>
                </c:pt>
                <c:pt idx="124445">
                  <c:v>-0.91637714999999997</c:v>
                </c:pt>
                <c:pt idx="124446">
                  <c:v>-0.90095064999999996</c:v>
                </c:pt>
                <c:pt idx="124447">
                  <c:v>-0.88542717999999998</c:v>
                </c:pt>
                <c:pt idx="124448">
                  <c:v>-0.86980555000000004</c:v>
                </c:pt>
                <c:pt idx="124449">
                  <c:v>-0.85408452000000001</c:v>
                </c:pt>
                <c:pt idx="124450">
                  <c:v>-0.83826281000000002</c:v>
                </c:pt>
                <c:pt idx="124451">
                  <c:v>-0.82233913000000003</c:v>
                </c:pt>
                <c:pt idx="124452">
                  <c:v>-0.80631215000000001</c:v>
                </c:pt>
                <c:pt idx="124453">
                  <c:v>-0.79018049000000001</c:v>
                </c:pt>
                <c:pt idx="124454">
                  <c:v>-0.77394275999999995</c:v>
                </c:pt>
                <c:pt idx="124455">
                  <c:v>-0.75759750000000003</c:v>
                </c:pt>
                <c:pt idx="124456">
                  <c:v>-0.74114325000000003</c:v>
                </c:pt>
                <c:pt idx="124457">
                  <c:v>-0.72457848999999996</c:v>
                </c:pt>
                <c:pt idx="124458">
                  <c:v>-0.70790167999999998</c:v>
                </c:pt>
                <c:pt idx="124459">
                  <c:v>-0.69111120999999998</c:v>
                </c:pt>
                <c:pt idx="124460">
                  <c:v>-0.67420548000000002</c:v>
                </c:pt>
                <c:pt idx="124461">
                  <c:v>-0.65718279999999996</c:v>
                </c:pt>
                <c:pt idx="124462">
                  <c:v>-0.64004148999999999</c:v>
                </c:pt>
                <c:pt idx="124463">
                  <c:v>-0.62277981000000004</c:v>
                </c:pt>
                <c:pt idx="124464">
                  <c:v>-0.60539598999999999</c:v>
                </c:pt>
                <c:pt idx="124465">
                  <c:v>-0.58788823000000001</c:v>
                </c:pt>
                <c:pt idx="124466">
                  <c:v>-0.57025471000000005</c:v>
                </c:pt>
                <c:pt idx="124467">
                  <c:v>-0.55249356000000005</c:v>
                </c:pt>
                <c:pt idx="124468">
                  <c:v>-0.53460291000000004</c:v>
                </c:pt>
                <c:pt idx="124469">
                  <c:v>-0.51658088999999996</c:v>
                </c:pt>
                <c:pt idx="124470">
                  <c:v>-0.49842558999999997</c:v>
                </c:pt>
                <c:pt idx="124471">
                  <c:v>-0.48013514000000002</c:v>
                </c:pt>
                <c:pt idx="124472">
                  <c:v>-0.46170765000000002</c:v>
                </c:pt>
                <c:pt idx="124473">
                  <c:v>-0.44314130000000002</c:v>
                </c:pt>
                <c:pt idx="124474">
                  <c:v>-0.42443429999999999</c:v>
                </c:pt>
                <c:pt idx="124475">
                  <c:v>-0.40558495</c:v>
                </c:pt>
                <c:pt idx="124476">
                  <c:v>-0.38659163000000002</c:v>
                </c:pt>
                <c:pt idx="124477">
                  <c:v>-0.36745290000000003</c:v>
                </c:pt>
                <c:pt idx="124478">
                  <c:v>-0.34816745999999998</c:v>
                </c:pt>
                <c:pt idx="124479">
                  <c:v>-0.32873428999999998</c:v>
                </c:pt>
                <c:pt idx="124480">
                  <c:v>-0.30915261999999999</c:v>
                </c:pt>
                <c:pt idx="124481">
                  <c:v>-0.28942210000000002</c:v>
                </c:pt>
                <c:pt idx="124482">
                  <c:v>-0.26954284000000001</c:v>
                </c:pt>
                <c:pt idx="124483">
                  <c:v>-0.2495155</c:v>
                </c:pt>
                <c:pt idx="124484">
                  <c:v>-0.2293415</c:v>
                </c:pt>
                <c:pt idx="124485">
                  <c:v>-0.20902309999999999</c:v>
                </c:pt>
                <c:pt idx="124486">
                  <c:v>-0.18856360999999999</c:v>
                </c:pt>
                <c:pt idx="124487">
                  <c:v>-0.16796760999999999</c:v>
                </c:pt>
                <c:pt idx="124488">
                  <c:v>-0.14724117</c:v>
                </c:pt>
                <c:pt idx="124489">
                  <c:v>-0.12639212999999999</c:v>
                </c:pt>
                <c:pt idx="124490">
                  <c:v>-0.10543033</c:v>
                </c:pt>
                <c:pt idx="124491">
                  <c:v>-8.4367929999999994E-2</c:v>
                </c:pt>
                <c:pt idx="124492">
                  <c:v>-6.3219650000000002E-2</c:v>
                </c:pt>
                <c:pt idx="124493">
                  <c:v>-4.2002930000000001E-2</c:v>
                </c:pt>
                <c:pt idx="124494">
                  <c:v>-2.0738090000000001E-2</c:v>
                </c:pt>
                <c:pt idx="124495">
                  <c:v>5.5175000000000005E-4</c:v>
                </c:pt>
                <c:pt idx="124496">
                  <c:v>2.18409E-2</c:v>
                </c:pt>
                <c:pt idx="124497">
                  <c:v>4.3101510000000003E-2</c:v>
                </c:pt>
                <c:pt idx="124498">
                  <c:v>6.4304260000000002E-2</c:v>
                </c:pt>
                <c:pt idx="124499">
                  <c:v>8.5419220000000004E-2</c:v>
                </c:pt>
                <c:pt idx="124500">
                  <c:v>0.10641681</c:v>
                </c:pt>
                <c:pt idx="124501">
                  <c:v>0.12726883999999999</c:v>
                </c:pt>
                <c:pt idx="124502">
                  <c:v>0.14794941</c:v>
                </c:pt>
                <c:pt idx="124503">
                  <c:v>0.16843562000000001</c:v>
                </c:pt>
                <c:pt idx="124504">
                  <c:v>0.18870809</c:v>
                </c:pt>
                <c:pt idx="124505">
                  <c:v>0.20875115</c:v>
                </c:pt>
                <c:pt idx="124506">
                  <c:v>0.22855283000000001</c:v>
                </c:pt>
                <c:pt idx="124507">
                  <c:v>0.24810460000000001</c:v>
                </c:pt>
                <c:pt idx="124508">
                  <c:v>0.26740103999999998</c:v>
                </c:pt>
                <c:pt idx="124509">
                  <c:v>0.28643942999999999</c:v>
                </c:pt>
                <c:pt idx="124510">
                  <c:v>0.30521927999999998</c:v>
                </c:pt>
                <c:pt idx="124511">
                  <c:v>0.32374192000000002</c:v>
                </c:pt>
                <c:pt idx="124512">
                  <c:v>0.34201010999999998</c:v>
                </c:pt>
                <c:pt idx="124513">
                  <c:v>0.36002770000000001</c:v>
                </c:pt>
                <c:pt idx="124514">
                  <c:v>0.37779932999999999</c:v>
                </c:pt>
                <c:pt idx="124515">
                  <c:v>0.39533024</c:v>
                </c:pt>
                <c:pt idx="124516">
                  <c:v>0.41262601999999998</c:v>
                </c:pt>
                <c:pt idx="124517">
                  <c:v>0.42969249999999998</c:v>
                </c:pt>
                <c:pt idx="124518">
                  <c:v>0.44653562000000002</c:v>
                </c:pt>
                <c:pt idx="124519">
                  <c:v>0.46316132999999998</c:v>
                </c:pt>
                <c:pt idx="124520">
                  <c:v>0.47957554000000002</c:v>
                </c:pt>
                <c:pt idx="124521">
                  <c:v>0.49578407000000002</c:v>
                </c:pt>
                <c:pt idx="124522">
                  <c:v>0.51179260000000004</c:v>
                </c:pt>
                <c:pt idx="124523">
                  <c:v>0.52760666000000001</c:v>
                </c:pt>
                <c:pt idx="124524">
                  <c:v>0.54323158000000005</c:v>
                </c:pt>
                <c:pt idx="124525">
                  <c:v>0.55867254</c:v>
                </c:pt>
                <c:pt idx="124526">
                  <c:v>0.57393450000000001</c:v>
                </c:pt>
                <c:pt idx="124527">
                  <c:v>0.58902226999999996</c:v>
                </c:pt>
                <c:pt idx="124528">
                  <c:v>0.60394042000000003</c:v>
                </c:pt>
                <c:pt idx="124529">
                  <c:v>0.61869335999999997</c:v>
                </c:pt>
                <c:pt idx="124530">
                  <c:v>0.63328532999999998</c:v>
                </c:pt>
                <c:pt idx="124531">
                  <c:v>0.64772037999999998</c:v>
                </c:pt>
                <c:pt idx="124532">
                  <c:v>0.66200238</c:v>
                </c:pt>
                <c:pt idx="124533">
                  <c:v>0.67613506000000001</c:v>
                </c:pt>
                <c:pt idx="124534">
                  <c:v>0.69012196999999997</c:v>
                </c:pt>
                <c:pt idx="124535">
                  <c:v>0.70396654000000003</c:v>
                </c:pt>
                <c:pt idx="124536">
                  <c:v>0.71767203999999996</c:v>
                </c:pt>
                <c:pt idx="124537">
                  <c:v>0.73124160000000005</c:v>
                </c:pt>
                <c:pt idx="124538">
                  <c:v>0.74467821999999995</c:v>
                </c:pt>
                <c:pt idx="124539">
                  <c:v>0.75798480999999995</c:v>
                </c:pt>
                <c:pt idx="124540">
                  <c:v>0.77116412000000001</c:v>
                </c:pt>
                <c:pt idx="124541">
                  <c:v>0.78421881999999998</c:v>
                </c:pt>
                <c:pt idx="124542">
                  <c:v>0.79715146999999997</c:v>
                </c:pt>
                <c:pt idx="124543">
                  <c:v>0.80996451000000003</c:v>
                </c:pt>
                <c:pt idx="124544">
                  <c:v>0.82266030999999995</c:v>
                </c:pt>
                <c:pt idx="124545">
                  <c:v>0.83524114000000005</c:v>
                </c:pt>
                <c:pt idx="124546">
                  <c:v>0.84770919</c:v>
                </c:pt>
                <c:pt idx="124547">
                  <c:v>0.86006656000000004</c:v>
                </c:pt>
                <c:pt idx="124548">
                  <c:v>0.87231526999999998</c:v>
                </c:pt>
                <c:pt idx="124549">
                  <c:v>0.88445728999999995</c:v>
                </c:pt>
                <c:pt idx="124550">
                  <c:v>0.89649449000000003</c:v>
                </c:pt>
                <c:pt idx="124551">
                  <c:v>0.90842869999999998</c:v>
                </c:pt>
                <c:pt idx="124552">
                  <c:v>0.92026167999999997</c:v>
                </c:pt>
                <c:pt idx="124553">
                  <c:v>0.93199509999999997</c:v>
                </c:pt>
                <c:pt idx="124554">
                  <c:v>0.94363061999999998</c:v>
                </c:pt>
                <c:pt idx="124555">
                  <c:v>0.95516981000000001</c:v>
                </c:pt>
                <c:pt idx="124556">
                  <c:v>0.96661421000000003</c:v>
                </c:pt>
                <c:pt idx="124557">
                  <c:v>0.97796530000000004</c:v>
                </c:pt>
                <c:pt idx="124558">
                  <c:v>0.98922449999999995</c:v>
                </c:pt>
                <c:pt idx="124559">
                  <c:v>1.0003932200000001</c:v>
                </c:pt>
                <c:pt idx="124560">
                  <c:v>1.0114727800000001</c:v>
                </c:pt>
                <c:pt idx="124561">
                  <c:v>1.0224645000000001</c:v>
                </c:pt>
                <c:pt idx="124562">
                  <c:v>1.0333696400000001</c:v>
                </c:pt>
                <c:pt idx="124563">
                  <c:v>1.0441894199999999</c:v>
                </c:pt>
                <c:pt idx="124564">
                  <c:v>1.0549250400000001</c:v>
                </c:pt>
                <c:pt idx="124565">
                  <c:v>1.0655776400000001</c:v>
                </c:pt>
                <c:pt idx="124566">
                  <c:v>1.07614834</c:v>
                </c:pt>
                <c:pt idx="124567">
                  <c:v>1.0866382400000001</c:v>
                </c:pt>
                <c:pt idx="124568">
                  <c:v>1.0970483900000001</c:v>
                </c:pt>
                <c:pt idx="124569">
                  <c:v>1.10737982</c:v>
                </c:pt>
                <c:pt idx="124570">
                  <c:v>1.11763353</c:v>
                </c:pt>
                <c:pt idx="124571">
                  <c:v>1.1278104900000001</c:v>
                </c:pt>
                <c:pt idx="124572">
                  <c:v>1.13791164</c:v>
                </c:pt>
                <c:pt idx="124573">
                  <c:v>1.1479379199999999</c:v>
                </c:pt>
                <c:pt idx="124574">
                  <c:v>1.1578902099999999</c:v>
                </c:pt>
                <c:pt idx="124575">
                  <c:v>1.1677693899999999</c:v>
                </c:pt>
                <c:pt idx="124576">
                  <c:v>1.1775763100000001</c:v>
                </c:pt>
                <c:pt idx="124577">
                  <c:v>1.1873117900000001</c:v>
                </c:pt>
                <c:pt idx="124578">
                  <c:v>1.1969766500000001</c:v>
                </c:pt>
                <c:pt idx="124579">
                  <c:v>1.2065716799999999</c:v>
                </c:pt>
                <c:pt idx="124580">
                  <c:v>1.2160976400000001</c:v>
                </c:pt>
                <c:pt idx="124581">
                  <c:v>1.22555529</c:v>
                </c:pt>
                <c:pt idx="124582">
                  <c:v>1.2349453500000001</c:v>
                </c:pt>
                <c:pt idx="124583">
                  <c:v>1.24426854</c:v>
                </c:pt>
                <c:pt idx="124584">
                  <c:v>1.2535255700000001</c:v>
                </c:pt>
                <c:pt idx="124585">
                  <c:v>1.2627170999999999</c:v>
                </c:pt>
                <c:pt idx="124586">
                  <c:v>1.27184381</c:v>
                </c:pt>
                <c:pt idx="124587">
                  <c:v>1.28090634</c:v>
                </c:pt>
                <c:pt idx="124588">
                  <c:v>1.28990534</c:v>
                </c:pt>
                <c:pt idx="124589">
                  <c:v>1.29884142</c:v>
                </c:pt>
                <c:pt idx="124590">
                  <c:v>1.3077152000000001</c:v>
                </c:pt>
                <c:pt idx="124591">
                  <c:v>1.31652726</c:v>
                </c:pt>
                <c:pt idx="124592">
                  <c:v>1.3252781899999999</c:v>
                </c:pt>
                <c:pt idx="124593">
                  <c:v>1.33396856</c:v>
                </c:pt>
                <c:pt idx="124594">
                  <c:v>1.3425989300000001</c:v>
                </c:pt>
                <c:pt idx="124595">
                  <c:v>1.3511698400000001</c:v>
                </c:pt>
                <c:pt idx="124596">
                  <c:v>1.35968182</c:v>
                </c:pt>
                <c:pt idx="124597">
                  <c:v>1.3681354100000001</c:v>
                </c:pt>
                <c:pt idx="124598">
                  <c:v>1.3765311</c:v>
                </c:pt>
                <c:pt idx="124599">
                  <c:v>1.3848694100000001</c:v>
                </c:pt>
                <c:pt idx="124600">
                  <c:v>1.39315082</c:v>
                </c:pt>
                <c:pt idx="124601">
                  <c:v>1.40137581</c:v>
                </c:pt>
                <c:pt idx="124602">
                  <c:v>1.4095448699999999</c:v>
                </c:pt>
                <c:pt idx="124603">
                  <c:v>1.41765845</c:v>
                </c:pt>
                <c:pt idx="124604">
                  <c:v>1.4257170100000001</c:v>
                </c:pt>
                <c:pt idx="124605">
                  <c:v>1.4337209799999999</c:v>
                </c:pt>
                <c:pt idx="124606">
                  <c:v>1.4416708199999999</c:v>
                </c:pt>
                <c:pt idx="124607">
                  <c:v>1.4495669499999999</c:v>
                </c:pt>
                <c:pt idx="124608">
                  <c:v>1.45740979</c:v>
                </c:pt>
                <c:pt idx="124609">
                  <c:v>1.4651997400000001</c:v>
                </c:pt>
                <c:pt idx="124610">
                  <c:v>1.4729372300000001</c:v>
                </c:pt>
                <c:pt idx="124611">
                  <c:v>1.48062264</c:v>
                </c:pt>
                <c:pt idx="124612">
                  <c:v>1.48825637</c:v>
                </c:pt>
                <c:pt idx="124613">
                  <c:v>1.4958388</c:v>
                </c:pt>
                <c:pt idx="124614">
                  <c:v>1.50337031</c:v>
                </c:pt>
                <c:pt idx="124615">
                  <c:v>1.5108512599999999</c:v>
                </c:pt>
                <c:pt idx="124616">
                  <c:v>1.51828202</c:v>
                </c:pt>
                <c:pt idx="124617">
                  <c:v>1.52566296</c:v>
                </c:pt>
                <c:pt idx="124618">
                  <c:v>1.5329944099999999</c:v>
                </c:pt>
                <c:pt idx="124619">
                  <c:v>1.54027673</c:v>
                </c:pt>
                <c:pt idx="124620">
                  <c:v>1.5475102599999999</c:v>
                </c:pt>
                <c:pt idx="124621">
                  <c:v>1.55469532</c:v>
                </c:pt>
                <c:pt idx="124622">
                  <c:v>1.5618322600000001</c:v>
                </c:pt>
                <c:pt idx="124623">
                  <c:v>1.5689213799999999</c:v>
                </c:pt>
                <c:pt idx="124624">
                  <c:v>1.575963</c:v>
                </c:pt>
                <c:pt idx="124625">
                  <c:v>1.5829574500000001</c:v>
                </c:pt>
                <c:pt idx="124626">
                  <c:v>1.5899050299999999</c:v>
                </c:pt>
                <c:pt idx="124627">
                  <c:v>1.59680603</c:v>
                </c:pt>
                <c:pt idx="124628">
                  <c:v>1.6036607599999999</c:v>
                </c:pt>
                <c:pt idx="124629">
                  <c:v>1.6104695</c:v>
                </c:pt>
                <c:pt idx="124630">
                  <c:v>1.6172325599999999</c:v>
                </c:pt>
                <c:pt idx="124631">
                  <c:v>1.6239501999999999</c:v>
                </c:pt>
                <c:pt idx="124632">
                  <c:v>1.6306227099999999</c:v>
                </c:pt>
                <c:pt idx="124633">
                  <c:v>1.6372503700000001</c:v>
                </c:pt>
                <c:pt idx="124634">
                  <c:v>1.6438334400000001</c:v>
                </c:pt>
                <c:pt idx="124635">
                  <c:v>1.6503721899999999</c:v>
                </c:pt>
                <c:pt idx="124636">
                  <c:v>1.6568668900000001</c:v>
                </c:pt>
                <c:pt idx="124637">
                  <c:v>1.6633177800000001</c:v>
                </c:pt>
                <c:pt idx="124638">
                  <c:v>1.6697251399999999</c:v>
                </c:pt>
                <c:pt idx="124639">
                  <c:v>1.6760892000000001</c:v>
                </c:pt>
                <c:pt idx="124640">
                  <c:v>1.68241021</c:v>
                </c:pt>
                <c:pt idx="124641">
                  <c:v>1.68868843</c:v>
                </c:pt>
                <c:pt idx="124642">
                  <c:v>1.6949240800000001</c:v>
                </c:pt>
                <c:pt idx="124643">
                  <c:v>1.7011174</c:v>
                </c:pt>
                <c:pt idx="124644">
                  <c:v>1.7072686399999999</c:v>
                </c:pt>
                <c:pt idx="124645">
                  <c:v>1.71337801</c:v>
                </c:pt>
                <c:pt idx="124646">
                  <c:v>1.7194457400000001</c:v>
                </c:pt>
                <c:pt idx="124647">
                  <c:v>1.72547206</c:v>
                </c:pt>
                <c:pt idx="124648">
                  <c:v>1.73145719</c:v>
                </c:pt>
                <c:pt idx="124649">
                  <c:v>1.7374013500000001</c:v>
                </c:pt>
                <c:pt idx="124650">
                  <c:v>1.7433047399999999</c:v>
                </c:pt>
                <c:pt idx="124651">
                  <c:v>1.7491675799999999</c:v>
                </c:pt>
                <c:pt idx="124652">
                  <c:v>1.75499008</c:v>
                </c:pt>
                <c:pt idx="124653">
                  <c:v>1.76077244</c:v>
                </c:pt>
                <c:pt idx="124654">
                  <c:v>1.76651487</c:v>
                </c:pt>
                <c:pt idx="124655">
                  <c:v>1.77221757</c:v>
                </c:pt>
                <c:pt idx="124656">
                  <c:v>1.7778807299999999</c:v>
                </c:pt>
                <c:pt idx="124657">
                  <c:v>1.78350454</c:v>
                </c:pt>
                <c:pt idx="124658">
                  <c:v>1.78908921</c:v>
                </c:pt>
                <c:pt idx="124659">
                  <c:v>1.79463492</c:v>
                </c:pt>
                <c:pt idx="124660">
                  <c:v>1.8001418499999999</c:v>
                </c:pt>
                <c:pt idx="124661">
                  <c:v>1.8056101899999999</c:v>
                </c:pt>
                <c:pt idx="124662">
                  <c:v>1.8110401300000001</c:v>
                </c:pt>
                <c:pt idx="124663">
                  <c:v>1.8164318500000001</c:v>
                </c:pt>
                <c:pt idx="124664">
                  <c:v>1.82178551</c:v>
                </c:pt>
                <c:pt idx="124665">
                  <c:v>1.8271013</c:v>
                </c:pt>
                <c:pt idx="124666">
                  <c:v>1.8323793900000001</c:v>
                </c:pt>
                <c:pt idx="124667">
                  <c:v>1.8376199499999999</c:v>
                </c:pt>
                <c:pt idx="124668">
                  <c:v>1.8428231500000001</c:v>
                </c:pt>
                <c:pt idx="124669">
                  <c:v>1.84798916</c:v>
                </c:pt>
                <c:pt idx="124670">
                  <c:v>1.8531181400000001</c:v>
                </c:pt>
                <c:pt idx="124671">
                  <c:v>1.85821025</c:v>
                </c:pt>
                <c:pt idx="124672">
                  <c:v>1.86326565</c:v>
                </c:pt>
                <c:pt idx="124673">
                  <c:v>1.8682845100000001</c:v>
                </c:pt>
                <c:pt idx="124674">
                  <c:v>1.8732669799999999</c:v>
                </c:pt>
                <c:pt idx="124675">
                  <c:v>1.87821321</c:v>
                </c:pt>
                <c:pt idx="124676">
                  <c:v>1.8831233599999999</c:v>
                </c:pt>
                <c:pt idx="124677">
                  <c:v>1.88799757</c:v>
                </c:pt>
                <c:pt idx="124678">
                  <c:v>1.8928360099999999</c:v>
                </c:pt>
                <c:pt idx="124679">
                  <c:v>1.8976388099999999</c:v>
                </c:pt>
                <c:pt idx="124680">
                  <c:v>1.90240612</c:v>
                </c:pt>
                <c:pt idx="124681">
                  <c:v>1.9071380899999999</c:v>
                </c:pt>
                <c:pt idx="124682">
                  <c:v>1.91183485</c:v>
                </c:pt>
                <c:pt idx="124683">
                  <c:v>1.91649655</c:v>
                </c:pt>
                <c:pt idx="124684">
                  <c:v>1.9211233299999999</c:v>
                </c:pt>
                <c:pt idx="124685">
                  <c:v>1.9257153199999999</c:v>
                </c:pt>
                <c:pt idx="124686">
                  <c:v>1.9302726699999999</c:v>
                </c:pt>
                <c:pt idx="124687">
                  <c:v>1.9347954999999999</c:v>
                </c:pt>
                <c:pt idx="124688">
                  <c:v>1.9392839500000001</c:v>
                </c:pt>
                <c:pt idx="124689">
                  <c:v>1.9437381499999999</c:v>
                </c:pt>
                <c:pt idx="124690">
                  <c:v>1.9481582200000001</c:v>
                </c:pt>
                <c:pt idx="124691">
                  <c:v>1.9525443099999999</c:v>
                </c:pt>
                <c:pt idx="124692">
                  <c:v>1.9568965300000001</c:v>
                </c:pt>
                <c:pt idx="124693">
                  <c:v>1.9612150100000001</c:v>
                </c:pt>
                <c:pt idx="124694">
                  <c:v>1.9654998699999999</c:v>
                </c:pt>
                <c:pt idx="124695">
                  <c:v>1.9697512399999999</c:v>
                </c:pt>
                <c:pt idx="124696">
                  <c:v>1.97396924</c:v>
                </c:pt>
                <c:pt idx="124697">
                  <c:v>1.97815399</c:v>
                </c:pt>
                <c:pt idx="124698">
                  <c:v>1.9823055999999999</c:v>
                </c:pt>
                <c:pt idx="124699">
                  <c:v>1.9864242000000001</c:v>
                </c:pt>
                <c:pt idx="124700">
                  <c:v>1.9905098999999999</c:v>
                </c:pt>
                <c:pt idx="124701">
                  <c:v>1.9945628200000001</c:v>
                </c:pt>
                <c:pt idx="124702">
                  <c:v>1.9985830600000001</c:v>
                </c:pt>
                <c:pt idx="124703">
                  <c:v>2.0025707499999998</c:v>
                </c:pt>
                <c:pt idx="124704">
                  <c:v>2.0065259900000001</c:v>
                </c:pt>
                <c:pt idx="124705">
                  <c:v>2.0104488900000002</c:v>
                </c:pt>
                <c:pt idx="124706">
                  <c:v>2.0143395700000002</c:v>
                </c:pt>
                <c:pt idx="124707">
                  <c:v>2.0181981200000001</c:v>
                </c:pt>
                <c:pt idx="124708">
                  <c:v>2.02202467</c:v>
                </c:pt>
                <c:pt idx="124709">
                  <c:v>2.0258193000000002</c:v>
                </c:pt>
                <c:pt idx="124710">
                  <c:v>2.0295821300000001</c:v>
                </c:pt>
                <c:pt idx="124711">
                  <c:v>2.0333132599999999</c:v>
                </c:pt>
                <c:pt idx="124712">
                  <c:v>2.0370127899999999</c:v>
                </c:pt>
                <c:pt idx="124713">
                  <c:v>2.0406808299999999</c:v>
                </c:pt>
                <c:pt idx="124714">
                  <c:v>2.0443174599999998</c:v>
                </c:pt>
                <c:pt idx="124715">
                  <c:v>2.0479228100000002</c:v>
                </c:pt>
                <c:pt idx="124716">
                  <c:v>2.0514969500000002</c:v>
                </c:pt>
                <c:pt idx="124717">
                  <c:v>2.0550399800000001</c:v>
                </c:pt>
                <c:pt idx="124718">
                  <c:v>2.05855202</c:v>
                </c:pt>
                <c:pt idx="124719">
                  <c:v>2.06203314</c:v>
                </c:pt>
                <c:pt idx="124720">
                  <c:v>2.0654834399999999</c:v>
                </c:pt>
                <c:pt idx="124721">
                  <c:v>2.06890302</c:v>
                </c:pt>
                <c:pt idx="124722">
                  <c:v>2.0722919599999998</c:v>
                </c:pt>
                <c:pt idx="124723">
                  <c:v>2.07565037</c:v>
                </c:pt>
                <c:pt idx="124724">
                  <c:v>2.07897833</c:v>
                </c:pt>
                <c:pt idx="124725">
                  <c:v>2.0822759199999998</c:v>
                </c:pt>
                <c:pt idx="124726">
                  <c:v>2.0855432500000002</c:v>
                </c:pt>
                <c:pt idx="124727">
                  <c:v>2.0887803800000002</c:v>
                </c:pt>
                <c:pt idx="124728">
                  <c:v>2.0919874300000001</c:v>
                </c:pt>
                <c:pt idx="124729">
                  <c:v>2.0951644599999999</c:v>
                </c:pt>
                <c:pt idx="124730">
                  <c:v>2.09831156</c:v>
                </c:pt>
                <c:pt idx="124731">
                  <c:v>2.1014288200000002</c:v>
                </c:pt>
                <c:pt idx="124732">
                  <c:v>2.10451633</c:v>
                </c:pt>
                <c:pt idx="124733">
                  <c:v>2.10757415</c:v>
                </c:pt>
                <c:pt idx="124734">
                  <c:v>2.1106023899999999</c:v>
                </c:pt>
                <c:pt idx="124735">
                  <c:v>2.1136011099999998</c:v>
                </c:pt>
                <c:pt idx="124736">
                  <c:v>2.1165704000000001</c:v>
                </c:pt>
                <c:pt idx="124737">
                  <c:v>2.1195103300000002</c:v>
                </c:pt>
                <c:pt idx="124738">
                  <c:v>2.1224209900000002</c:v>
                </c:pt>
                <c:pt idx="124739">
                  <c:v>2.12530245</c:v>
                </c:pt>
                <c:pt idx="124740">
                  <c:v>2.1281547999999999</c:v>
                </c:pt>
                <c:pt idx="124741">
                  <c:v>2.1309781000000001</c:v>
                </c:pt>
                <c:pt idx="124742">
                  <c:v>2.13377244</c:v>
                </c:pt>
                <c:pt idx="124743">
                  <c:v>2.1365378800000001</c:v>
                </c:pt>
                <c:pt idx="124744">
                  <c:v>2.1392745</c:v>
                </c:pt>
                <c:pt idx="124745">
                  <c:v>2.14198238</c:v>
                </c:pt>
                <c:pt idx="124746">
                  <c:v>2.1446615900000001</c:v>
                </c:pt>
                <c:pt idx="124747">
                  <c:v>2.1473122099999999</c:v>
                </c:pt>
                <c:pt idx="124748">
                  <c:v>2.14993429</c:v>
                </c:pt>
                <c:pt idx="124749">
                  <c:v>2.1525279199999998</c:v>
                </c:pt>
                <c:pt idx="124750">
                  <c:v>2.1550931599999998</c:v>
                </c:pt>
                <c:pt idx="124751">
                  <c:v>2.1576300800000001</c:v>
                </c:pt>
                <c:pt idx="124752">
                  <c:v>2.1601387600000002</c:v>
                </c:pt>
                <c:pt idx="124753">
                  <c:v>2.1626192500000001</c:v>
                </c:pt>
                <c:pt idx="124754">
                  <c:v>2.1650716399999999</c:v>
                </c:pt>
                <c:pt idx="124755">
                  <c:v>2.16749598</c:v>
                </c:pt>
                <c:pt idx="124756">
                  <c:v>2.1698923400000001</c:v>
                </c:pt>
                <c:pt idx="124757">
                  <c:v>2.1722607799999998</c:v>
                </c:pt>
                <c:pt idx="124758">
                  <c:v>2.1746013799999999</c:v>
                </c:pt>
                <c:pt idx="124759">
                  <c:v>2.1769142000000001</c:v>
                </c:pt>
                <c:pt idx="124760">
                  <c:v>2.1791992900000001</c:v>
                </c:pt>
                <c:pt idx="124761">
                  <c:v>2.1814567299999998</c:v>
                </c:pt>
                <c:pt idx="124762">
                  <c:v>2.1836865799999998</c:v>
                </c:pt>
                <c:pt idx="124763">
                  <c:v>2.1858888900000002</c:v>
                </c:pt>
                <c:pt idx="124764">
                  <c:v>2.18806374</c:v>
                </c:pt>
                <c:pt idx="124765">
                  <c:v>2.1902111799999999</c:v>
                </c:pt>
                <c:pt idx="124766">
                  <c:v>2.19233126</c:v>
                </c:pt>
                <c:pt idx="124767">
                  <c:v>2.1944240599999998</c:v>
                </c:pt>
                <c:pt idx="124768">
                  <c:v>2.1964896299999999</c:v>
                </c:pt>
                <c:pt idx="124769">
                  <c:v>2.1985280299999999</c:v>
                </c:pt>
                <c:pt idx="124770">
                  <c:v>2.2005393199999999</c:v>
                </c:pt>
                <c:pt idx="124771">
                  <c:v>2.20252355</c:v>
                </c:pt>
                <c:pt idx="124772">
                  <c:v>2.2044807899999999</c:v>
                </c:pt>
                <c:pt idx="124773">
                  <c:v>2.20641109</c:v>
                </c:pt>
                <c:pt idx="124774">
                  <c:v>2.2083145000000002</c:v>
                </c:pt>
                <c:pt idx="124775">
                  <c:v>2.21019108</c:v>
                </c:pt>
                <c:pt idx="124776">
                  <c:v>2.2120408899999999</c:v>
                </c:pt>
                <c:pt idx="124777">
                  <c:v>2.2138639800000002</c:v>
                </c:pt>
                <c:pt idx="124778">
                  <c:v>2.2156604099999999</c:v>
                </c:pt>
                <c:pt idx="124779">
                  <c:v>2.2174302199999998</c:v>
                </c:pt>
                <c:pt idx="124780">
                  <c:v>2.2191734799999998</c:v>
                </c:pt>
                <c:pt idx="124781">
                  <c:v>2.2208902300000002</c:v>
                </c:pt>
                <c:pt idx="124782">
                  <c:v>2.2225805300000001</c:v>
                </c:pt>
                <c:pt idx="124783">
                  <c:v>2.2242444300000002</c:v>
                </c:pt>
                <c:pt idx="124784">
                  <c:v>2.22588198</c:v>
                </c:pt>
                <c:pt idx="124785">
                  <c:v>2.2274932299999999</c:v>
                </c:pt>
                <c:pt idx="124786">
                  <c:v>2.2290782299999998</c:v>
                </c:pt>
                <c:pt idx="124787">
                  <c:v>2.23063703</c:v>
                </c:pt>
                <c:pt idx="124788">
                  <c:v>2.2321696800000002</c:v>
                </c:pt>
                <c:pt idx="124789">
                  <c:v>2.2336762299999999</c:v>
                </c:pt>
                <c:pt idx="124790">
                  <c:v>2.2351567299999999</c:v>
                </c:pt>
                <c:pt idx="124791">
                  <c:v>2.2366112299999998</c:v>
                </c:pt>
                <c:pt idx="124792">
                  <c:v>2.2380397699999999</c:v>
                </c:pt>
                <c:pt idx="124793">
                  <c:v>2.2394424000000002</c:v>
                </c:pt>
                <c:pt idx="124794">
                  <c:v>2.24081917</c:v>
                </c:pt>
                <c:pt idx="124795">
                  <c:v>2.2421701199999999</c:v>
                </c:pt>
                <c:pt idx="124796">
                  <c:v>2.2434953000000002</c:v>
                </c:pt>
                <c:pt idx="124797">
                  <c:v>2.24479476</c:v>
                </c:pt>
                <c:pt idx="124798">
                  <c:v>2.24606854</c:v>
                </c:pt>
                <c:pt idx="124799">
                  <c:v>2.2473166899999999</c:v>
                </c:pt>
                <c:pt idx="124800">
                  <c:v>2.2485392399999999</c:v>
                </c:pt>
                <c:pt idx="124801">
                  <c:v>2.2497362500000002</c:v>
                </c:pt>
                <c:pt idx="124802">
                  <c:v>2.25090776</c:v>
                </c:pt>
                <c:pt idx="124803">
                  <c:v>2.25205381</c:v>
                </c:pt>
                <c:pt idx="124804">
                  <c:v>2.25317444</c:v>
                </c:pt>
                <c:pt idx="124805">
                  <c:v>2.2542696900000001</c:v>
                </c:pt>
                <c:pt idx="124806">
                  <c:v>2.25533962</c:v>
                </c:pt>
                <c:pt idx="124807">
                  <c:v>2.25638425</c:v>
                </c:pt>
                <c:pt idx="124808">
                  <c:v>2.2574036400000002</c:v>
                </c:pt>
                <c:pt idx="124809">
                  <c:v>2.25839781</c:v>
                </c:pt>
                <c:pt idx="124810">
                  <c:v>2.2593668199999999</c:v>
                </c:pt>
                <c:pt idx="124811">
                  <c:v>2.2603106999999998</c:v>
                </c:pt>
                <c:pt idx="124812">
                  <c:v>2.2612294899999998</c:v>
                </c:pt>
                <c:pt idx="124813">
                  <c:v>2.2621232299999998</c:v>
                </c:pt>
                <c:pt idx="124814">
                  <c:v>2.2629919599999999</c:v>
                </c:pt>
                <c:pt idx="124815">
                  <c:v>2.2638357199999999</c:v>
                </c:pt>
                <c:pt idx="124816">
                  <c:v>2.26465454</c:v>
                </c:pt>
                <c:pt idx="124817">
                  <c:v>2.2654484699999999</c:v>
                </c:pt>
                <c:pt idx="124818">
                  <c:v>2.2662175499999999</c:v>
                </c:pt>
                <c:pt idx="124819">
                  <c:v>2.2669617999999998</c:v>
                </c:pt>
                <c:pt idx="124820">
                  <c:v>2.2676812700000002</c:v>
                </c:pt>
                <c:pt idx="124821">
                  <c:v>2.26837599</c:v>
                </c:pt>
                <c:pt idx="124822">
                  <c:v>2.2690459999999999</c:v>
                </c:pt>
                <c:pt idx="124823">
                  <c:v>2.2696913400000001</c:v>
                </c:pt>
                <c:pt idx="124824">
                  <c:v>2.2703120399999999</c:v>
                </c:pt>
                <c:pt idx="124825">
                  <c:v>2.27090813</c:v>
                </c:pt>
                <c:pt idx="124826">
                  <c:v>2.2714796499999999</c:v>
                </c:pt>
                <c:pt idx="124827">
                  <c:v>2.27202664</c:v>
                </c:pt>
                <c:pt idx="124828">
                  <c:v>2.2725491299999998</c:v>
                </c:pt>
                <c:pt idx="124829">
                  <c:v>2.27304715</c:v>
                </c:pt>
                <c:pt idx="124830">
                  <c:v>2.2735207399999999</c:v>
                </c:pt>
                <c:pt idx="124831">
                  <c:v>2.2739699199999999</c:v>
                </c:pt>
                <c:pt idx="124832">
                  <c:v>2.27439474</c:v>
                </c:pt>
                <c:pt idx="124833">
                  <c:v>2.2747952300000001</c:v>
                </c:pt>
                <c:pt idx="124834">
                  <c:v>2.2751714199999999</c:v>
                </c:pt>
                <c:pt idx="124835">
                  <c:v>2.27552333</c:v>
                </c:pt>
                <c:pt idx="124836">
                  <c:v>2.2758510099999998</c:v>
                </c:pt>
                <c:pt idx="124837">
                  <c:v>2.2761544800000002</c:v>
                </c:pt>
                <c:pt idx="124838">
                  <c:v>2.2764337700000001</c:v>
                </c:pt>
                <c:pt idx="124839">
                  <c:v>2.2766889199999998</c:v>
                </c:pt>
                <c:pt idx="124840">
                  <c:v>2.2769199499999999</c:v>
                </c:pt>
                <c:pt idx="124841">
                  <c:v>2.2771268999999998</c:v>
                </c:pt>
                <c:pt idx="124842">
                  <c:v>2.2773097999999998</c:v>
                </c:pt>
                <c:pt idx="124843">
                  <c:v>2.2774686700000002</c:v>
                </c:pt>
                <c:pt idx="124844">
                  <c:v>2.2776035499999998</c:v>
                </c:pt>
                <c:pt idx="124845">
                  <c:v>2.2777144599999999</c:v>
                </c:pt>
                <c:pt idx="124846">
                  <c:v>2.2778014299999998</c:v>
                </c:pt>
                <c:pt idx="124847">
                  <c:v>2.2778644899999998</c:v>
                </c:pt>
                <c:pt idx="124848">
                  <c:v>2.2779036700000002</c:v>
                </c:pt>
                <c:pt idx="124849">
                  <c:v>2.2779189999999998</c:v>
                </c:pt>
                <c:pt idx="124850">
                  <c:v>2.2779104999999999</c:v>
                </c:pt>
                <c:pt idx="124851">
                  <c:v>2.2778782099999999</c:v>
                </c:pt>
                <c:pt idx="124852">
                  <c:v>2.2778221400000001</c:v>
                </c:pt>
                <c:pt idx="124853">
                  <c:v>2.2777423300000001</c:v>
                </c:pt>
                <c:pt idx="124854">
                  <c:v>2.27763881</c:v>
                </c:pt>
                <c:pt idx="124855">
                  <c:v>2.27751159</c:v>
                </c:pt>
                <c:pt idx="124856">
                  <c:v>2.2773607</c:v>
                </c:pt>
                <c:pt idx="124857">
                  <c:v>2.2771861800000002</c:v>
                </c:pt>
                <c:pt idx="124858">
                  <c:v>2.27698804</c:v>
                </c:pt>
                <c:pt idx="124859">
                  <c:v>2.2767663100000002</c:v>
                </c:pt>
                <c:pt idx="124860">
                  <c:v>2.2765210200000001</c:v>
                </c:pt>
                <c:pt idx="124861">
                  <c:v>2.2762521900000001</c:v>
                </c:pt>
                <c:pt idx="124862">
                  <c:v>2.27595985</c:v>
                </c:pt>
                <c:pt idx="124863">
                  <c:v>2.2756440100000002</c:v>
                </c:pt>
                <c:pt idx="124864">
                  <c:v>2.2753047</c:v>
                </c:pt>
                <c:pt idx="124865">
                  <c:v>2.27494196</c:v>
                </c:pt>
                <c:pt idx="124866">
                  <c:v>2.27455579</c:v>
                </c:pt>
                <c:pt idx="124867">
                  <c:v>2.27414622</c:v>
                </c:pt>
                <c:pt idx="124868">
                  <c:v>2.2737132799999999</c:v>
                </c:pt>
                <c:pt idx="124869">
                  <c:v>2.2732569900000001</c:v>
                </c:pt>
                <c:pt idx="124870">
                  <c:v>2.27277737</c:v>
                </c:pt>
                <c:pt idx="124871">
                  <c:v>2.2722744499999998</c:v>
                </c:pt>
                <c:pt idx="124872">
                  <c:v>2.27174823</c:v>
                </c:pt>
                <c:pt idx="124873">
                  <c:v>2.2711987599999999</c:v>
                </c:pt>
                <c:pt idx="124874">
                  <c:v>2.2706260399999998</c:v>
                </c:pt>
                <c:pt idx="124875">
                  <c:v>2.2700301000000001</c:v>
                </c:pt>
                <c:pt idx="124876">
                  <c:v>2.2694109600000001</c:v>
                </c:pt>
                <c:pt idx="124877">
                  <c:v>2.2687686399999998</c:v>
                </c:pt>
                <c:pt idx="124878">
                  <c:v>2.2681031699999998</c:v>
                </c:pt>
                <c:pt idx="124879">
                  <c:v>2.2674145499999998</c:v>
                </c:pt>
                <c:pt idx="124880">
                  <c:v>2.26670281</c:v>
                </c:pt>
                <c:pt idx="124881">
                  <c:v>2.2659679800000001</c:v>
                </c:pt>
                <c:pt idx="124882">
                  <c:v>2.2652100599999998</c:v>
                </c:pt>
                <c:pt idx="124883">
                  <c:v>2.2644290800000002</c:v>
                </c:pt>
                <c:pt idx="124884">
                  <c:v>2.2636250699999998</c:v>
                </c:pt>
                <c:pt idx="124885">
                  <c:v>2.2627980299999999</c:v>
                </c:pt>
                <c:pt idx="124886">
                  <c:v>2.26194798</c:v>
                </c:pt>
                <c:pt idx="124887">
                  <c:v>2.2610749499999998</c:v>
                </c:pt>
                <c:pt idx="124888">
                  <c:v>2.2601789499999998</c:v>
                </c:pt>
                <c:pt idx="124889">
                  <c:v>2.2592599999999998</c:v>
                </c:pt>
                <c:pt idx="124890">
                  <c:v>2.2583181200000002</c:v>
                </c:pt>
                <c:pt idx="124891">
                  <c:v>2.25735332</c:v>
                </c:pt>
                <c:pt idx="124892">
                  <c:v>2.25636562</c:v>
                </c:pt>
                <c:pt idx="124893">
                  <c:v>2.2553550499999999</c:v>
                </c:pt>
                <c:pt idx="124894">
                  <c:v>2.2543216099999999</c:v>
                </c:pt>
                <c:pt idx="124895">
                  <c:v>2.2532653200000001</c:v>
                </c:pt>
                <c:pt idx="124896">
                  <c:v>2.2521862000000001</c:v>
                </c:pt>
                <c:pt idx="124897">
                  <c:v>2.2510842599999998</c:v>
                </c:pt>
                <c:pt idx="124898">
                  <c:v>2.24995952</c:v>
                </c:pt>
                <c:pt idx="124899">
                  <c:v>2.248812</c:v>
                </c:pt>
                <c:pt idx="124900">
                  <c:v>2.2476417099999999</c:v>
                </c:pt>
                <c:pt idx="124901">
                  <c:v>2.2464486699999999</c:v>
                </c:pt>
                <c:pt idx="124902">
                  <c:v>2.24523289</c:v>
                </c:pt>
                <c:pt idx="124903">
                  <c:v>2.2439943800000002</c:v>
                </c:pt>
                <c:pt idx="124904">
                  <c:v>2.2427331700000002</c:v>
                </c:pt>
                <c:pt idx="124905">
                  <c:v>2.24144926</c:v>
                </c:pt>
                <c:pt idx="124906">
                  <c:v>2.2401426600000001</c:v>
                </c:pt>
                <c:pt idx="124907">
                  <c:v>2.2388134100000001</c:v>
                </c:pt>
                <c:pt idx="124908">
                  <c:v>2.2374614899999998</c:v>
                </c:pt>
                <c:pt idx="124909">
                  <c:v>2.2360869399999999</c:v>
                </c:pt>
                <c:pt idx="124910">
                  <c:v>2.2346897600000002</c:v>
                </c:pt>
                <c:pt idx="124911">
                  <c:v>2.2332699699999998</c:v>
                </c:pt>
                <c:pt idx="124912">
                  <c:v>2.2318275700000001</c:v>
                </c:pt>
                <c:pt idx="124913">
                  <c:v>2.2303625899999999</c:v>
                </c:pt>
                <c:pt idx="124914">
                  <c:v>2.2288750300000002</c:v>
                </c:pt>
                <c:pt idx="124915">
                  <c:v>2.2273649099999999</c:v>
                </c:pt>
                <c:pt idx="124916">
                  <c:v>2.22583223</c:v>
                </c:pt>
                <c:pt idx="124917">
                  <c:v>2.2242770200000002</c:v>
                </c:pt>
                <c:pt idx="124918">
                  <c:v>2.2226992700000001</c:v>
                </c:pt>
                <c:pt idx="124919">
                  <c:v>2.2210990100000001</c:v>
                </c:pt>
                <c:pt idx="124920">
                  <c:v>2.2194762400000001</c:v>
                </c:pt>
                <c:pt idx="124921">
                  <c:v>2.21783098</c:v>
                </c:pt>
                <c:pt idx="124922">
                  <c:v>2.2161632299999998</c:v>
                </c:pt>
                <c:pt idx="124923">
                  <c:v>2.2144730099999999</c:v>
                </c:pt>
                <c:pt idx="124924">
                  <c:v>2.2127603300000001</c:v>
                </c:pt>
                <c:pt idx="124925">
                  <c:v>2.21102519</c:v>
                </c:pt>
                <c:pt idx="124926">
                  <c:v>2.2092676099999999</c:v>
                </c:pt>
                <c:pt idx="124927">
                  <c:v>2.2074875899999999</c:v>
                </c:pt>
                <c:pt idx="124928">
                  <c:v>2.2056851499999999</c:v>
                </c:pt>
                <c:pt idx="124929">
                  <c:v>2.2038603000000001</c:v>
                </c:pt>
                <c:pt idx="124930">
                  <c:v>2.2020130400000002</c:v>
                </c:pt>
                <c:pt idx="124931">
                  <c:v>2.2001433800000001</c:v>
                </c:pt>
                <c:pt idx="124932">
                  <c:v>2.1982513400000001</c:v>
                </c:pt>
                <c:pt idx="124933">
                  <c:v>2.1963369099999999</c:v>
                </c:pt>
                <c:pt idx="124934">
                  <c:v>2.1944001100000001</c:v>
                </c:pt>
                <c:pt idx="124935">
                  <c:v>2.1924409499999999</c:v>
                </c:pt>
                <c:pt idx="124936">
                  <c:v>2.1904594400000001</c:v>
                </c:pt>
                <c:pt idx="124937">
                  <c:v>2.1884555699999999</c:v>
                </c:pt>
                <c:pt idx="124938">
                  <c:v>2.1864293699999999</c:v>
                </c:pt>
                <c:pt idx="124939">
                  <c:v>2.1843808299999998</c:v>
                </c:pt>
                <c:pt idx="124940">
                  <c:v>2.1823099699999999</c:v>
                </c:pt>
                <c:pt idx="124941">
                  <c:v>2.1802167899999998</c:v>
                </c:pt>
                <c:pt idx="124942">
                  <c:v>2.1781012999999998</c:v>
                </c:pt>
                <c:pt idx="124943">
                  <c:v>2.1759634999999999</c:v>
                </c:pt>
                <c:pt idx="124944">
                  <c:v>2.1738034000000002</c:v>
                </c:pt>
                <c:pt idx="124945">
                  <c:v>2.17162101</c:v>
                </c:pt>
                <c:pt idx="124946">
                  <c:v>2.1694163299999998</c:v>
                </c:pt>
                <c:pt idx="124947">
                  <c:v>2.16718937</c:v>
                </c:pt>
                <c:pt idx="124948">
                  <c:v>2.1649401300000002</c:v>
                </c:pt>
                <c:pt idx="124949">
                  <c:v>2.1626686199999998</c:v>
                </c:pt>
                <c:pt idx="124950">
                  <c:v>2.1603748500000002</c:v>
                </c:pt>
                <c:pt idx="124951">
                  <c:v>2.1580588199999999</c:v>
                </c:pt>
                <c:pt idx="124952">
                  <c:v>2.15572053</c:v>
                </c:pt>
                <c:pt idx="124953">
                  <c:v>2.1533599899999998</c:v>
                </c:pt>
                <c:pt idx="124954">
                  <c:v>2.1509771999999998</c:v>
                </c:pt>
                <c:pt idx="124955">
                  <c:v>2.14857217</c:v>
                </c:pt>
                <c:pt idx="124956">
                  <c:v>2.1461448999999999</c:v>
                </c:pt>
                <c:pt idx="124957">
                  <c:v>2.1436953999999999</c:v>
                </c:pt>
                <c:pt idx="124958">
                  <c:v>2.1412236600000001</c:v>
                </c:pt>
                <c:pt idx="124959">
                  <c:v>2.1387296999999998</c:v>
                </c:pt>
                <c:pt idx="124960">
                  <c:v>2.1362135100000001</c:v>
                </c:pt>
                <c:pt idx="124961">
                  <c:v>2.1336751</c:v>
                </c:pt>
                <c:pt idx="124962">
                  <c:v>2.13111447</c:v>
                </c:pt>
                <c:pt idx="124963">
                  <c:v>2.12853162</c:v>
                </c:pt>
                <c:pt idx="124964">
                  <c:v>2.1259265599999999</c:v>
                </c:pt>
                <c:pt idx="124965">
                  <c:v>2.1232992899999998</c:v>
                </c:pt>
                <c:pt idx="124966">
                  <c:v>2.1206498100000002</c:v>
                </c:pt>
                <c:pt idx="124967">
                  <c:v>2.1179781200000001</c:v>
                </c:pt>
                <c:pt idx="124968">
                  <c:v>2.1152842299999999</c:v>
                </c:pt>
                <c:pt idx="124969">
                  <c:v>2.1125681200000002</c:v>
                </c:pt>
                <c:pt idx="124970">
                  <c:v>2.1098298199999999</c:v>
                </c:pt>
                <c:pt idx="124971">
                  <c:v>2.10706931</c:v>
                </c:pt>
                <c:pt idx="124972">
                  <c:v>2.1042866</c:v>
                </c:pt>
                <c:pt idx="124973">
                  <c:v>2.10148169</c:v>
                </c:pt>
                <c:pt idx="124974">
                  <c:v>2.0986545799999998</c:v>
                </c:pt>
                <c:pt idx="124975">
                  <c:v>2.0958052600000001</c:v>
                </c:pt>
                <c:pt idx="124976">
                  <c:v>2.0929337499999998</c:v>
                </c:pt>
                <c:pt idx="124977">
                  <c:v>2.0900400399999999</c:v>
                </c:pt>
                <c:pt idx="124978">
                  <c:v>2.0871241199999999</c:v>
                </c:pt>
                <c:pt idx="124979">
                  <c:v>2.0841860099999998</c:v>
                </c:pt>
                <c:pt idx="124980">
                  <c:v>2.0812256900000001</c:v>
                </c:pt>
                <c:pt idx="124981">
                  <c:v>2.07824316</c:v>
                </c:pt>
                <c:pt idx="124982">
                  <c:v>2.0752384400000001</c:v>
                </c:pt>
                <c:pt idx="124983">
                  <c:v>2.0722115099999998</c:v>
                </c:pt>
                <c:pt idx="124984">
                  <c:v>2.0691623699999999</c:v>
                </c:pt>
                <c:pt idx="124985">
                  <c:v>2.06609102</c:v>
                </c:pt>
                <c:pt idx="124986">
                  <c:v>2.0629974600000001</c:v>
                </c:pt>
                <c:pt idx="124987">
                  <c:v>2.0598816900000001</c:v>
                </c:pt>
                <c:pt idx="124988">
                  <c:v>2.0567437000000002</c:v>
                </c:pt>
                <c:pt idx="124989">
                  <c:v>2.0535834899999998</c:v>
                </c:pt>
                <c:pt idx="124990">
                  <c:v>2.0504010699999999</c:v>
                </c:pt>
                <c:pt idx="124991">
                  <c:v>2.0471964200000001</c:v>
                </c:pt>
                <c:pt idx="124992">
                  <c:v>2.04396954</c:v>
                </c:pt>
                <c:pt idx="124993">
                  <c:v>2.0407204299999999</c:v>
                </c:pt>
                <c:pt idx="124994">
                  <c:v>2.03744909</c:v>
                </c:pt>
                <c:pt idx="124995">
                  <c:v>2.0341555200000001</c:v>
                </c:pt>
                <c:pt idx="124996">
                  <c:v>2.0308397</c:v>
                </c:pt>
                <c:pt idx="124997">
                  <c:v>2.0275016400000001</c:v>
                </c:pt>
                <c:pt idx="124998">
                  <c:v>2.02414132</c:v>
                </c:pt>
                <c:pt idx="124999">
                  <c:v>2.0207587600000001</c:v>
                </c:pt>
                <c:pt idx="125000">
                  <c:v>2.0173539300000001</c:v>
                </c:pt>
                <c:pt idx="125001">
                  <c:v>2.0139268399999999</c:v>
                </c:pt>
                <c:pt idx="125002">
                  <c:v>2.01047748</c:v>
                </c:pt>
                <c:pt idx="125003">
                  <c:v>2.0070058500000001</c:v>
                </c:pt>
                <c:pt idx="125004">
                  <c:v>2.0035119300000002</c:v>
                </c:pt>
                <c:pt idx="125005">
                  <c:v>1.9999957399999999</c:v>
                </c:pt>
                <c:pt idx="125006">
                  <c:v>1.99645725</c:v>
                </c:pt>
                <c:pt idx="125007">
                  <c:v>1.9928964600000001</c:v>
                </c:pt>
                <c:pt idx="125008">
                  <c:v>1.9893133700000001</c:v>
                </c:pt>
                <c:pt idx="125009">
                  <c:v>1.98570796</c:v>
                </c:pt>
                <c:pt idx="125010">
                  <c:v>1.9820802399999999</c:v>
                </c:pt>
                <c:pt idx="125011">
                  <c:v>1.9784302</c:v>
                </c:pt>
                <c:pt idx="125012">
                  <c:v>1.97475782</c:v>
                </c:pt>
                <c:pt idx="125013">
                  <c:v>1.9710631000000001</c:v>
                </c:pt>
                <c:pt idx="125014">
                  <c:v>1.96734604</c:v>
                </c:pt>
                <c:pt idx="125015">
                  <c:v>1.96360662</c:v>
                </c:pt>
                <c:pt idx="125016">
                  <c:v>1.9598448399999999</c:v>
                </c:pt>
                <c:pt idx="125017">
                  <c:v>1.9560606899999999</c:v>
                </c:pt>
                <c:pt idx="125018">
                  <c:v>1.9522541600000001</c:v>
                </c:pt>
                <c:pt idx="125019">
                  <c:v>1.9484252399999999</c:v>
                </c:pt>
                <c:pt idx="125020">
                  <c:v>1.9445739200000001</c:v>
                </c:pt>
                <c:pt idx="125021">
                  <c:v>1.9407002</c:v>
                </c:pt>
                <c:pt idx="125022">
                  <c:v>1.93680406</c:v>
                </c:pt>
                <c:pt idx="125023">
                  <c:v>1.9328855</c:v>
                </c:pt>
                <c:pt idx="125024">
                  <c:v>1.9289445000000001</c:v>
                </c:pt>
                <c:pt idx="125025">
                  <c:v>1.9249810599999999</c:v>
                </c:pt>
                <c:pt idx="125026">
                  <c:v>1.9209951599999999</c:v>
                </c:pt>
                <c:pt idx="125027">
                  <c:v>1.9169867899999999</c:v>
                </c:pt>
                <c:pt idx="125028">
                  <c:v>1.91295595</c:v>
                </c:pt>
                <c:pt idx="125029">
                  <c:v>1.9089026200000001</c:v>
                </c:pt>
                <c:pt idx="125030">
                  <c:v>1.90482679</c:v>
                </c:pt>
                <c:pt idx="125031">
                  <c:v>1.9007284600000001</c:v>
                </c:pt>
                <c:pt idx="125032">
                  <c:v>1.8966076000000001</c:v>
                </c:pt>
                <c:pt idx="125033">
                  <c:v>1.89246421</c:v>
                </c:pt>
                <c:pt idx="125034">
                  <c:v>1.8882982699999999</c:v>
                </c:pt>
                <c:pt idx="125035">
                  <c:v>1.88410977</c:v>
                </c:pt>
                <c:pt idx="125036">
                  <c:v>1.87989871</c:v>
                </c:pt>
                <c:pt idx="125037">
                  <c:v>1.87566506</c:v>
                </c:pt>
                <c:pt idx="125038">
                  <c:v>1.8714088200000001</c:v>
                </c:pt>
                <c:pt idx="125039">
                  <c:v>1.8671299699999999</c:v>
                </c:pt>
                <c:pt idx="125040">
                  <c:v>1.8628285</c:v>
                </c:pt>
                <c:pt idx="125041">
                  <c:v>1.85850439</c:v>
                </c:pt>
                <c:pt idx="125042">
                  <c:v>1.85415763</c:v>
                </c:pt>
                <c:pt idx="125043">
                  <c:v>1.84978821</c:v>
                </c:pt>
                <c:pt idx="125044">
                  <c:v>1.84539611</c:v>
                </c:pt>
                <c:pt idx="125045">
                  <c:v>1.8409813100000001</c:v>
                </c:pt>
                <c:pt idx="125046">
                  <c:v>1.83654381</c:v>
                </c:pt>
                <c:pt idx="125047">
                  <c:v>1.8320835900000001</c:v>
                </c:pt>
                <c:pt idx="125048">
                  <c:v>1.8276006300000001</c:v>
                </c:pt>
                <c:pt idx="125049">
                  <c:v>1.82309492</c:v>
                </c:pt>
                <c:pt idx="125050">
                  <c:v>1.81856643</c:v>
                </c:pt>
                <c:pt idx="125051">
                  <c:v>1.81401517</c:v>
                </c:pt>
                <c:pt idx="125052">
                  <c:v>1.8094410999999999</c:v>
                </c:pt>
                <c:pt idx="125053">
                  <c:v>1.8048442099999999</c:v>
                </c:pt>
                <c:pt idx="125054">
                  <c:v>1.80022449</c:v>
                </c:pt>
                <c:pt idx="125055">
                  <c:v>1.7955819099999999</c:v>
                </c:pt>
                <c:pt idx="125056">
                  <c:v>1.79091647</c:v>
                </c:pt>
                <c:pt idx="125057">
                  <c:v>1.78622814</c:v>
                </c:pt>
                <c:pt idx="125058">
                  <c:v>1.7815169</c:v>
                </c:pt>
                <c:pt idx="125059">
                  <c:v>1.77678275</c:v>
                </c:pt>
                <c:pt idx="125060">
                  <c:v>1.77202565</c:v>
                </c:pt>
                <c:pt idx="125061">
                  <c:v>1.7672455899999999</c:v>
                </c:pt>
                <c:pt idx="125062">
                  <c:v>1.76244256</c:v>
                </c:pt>
                <c:pt idx="125063">
                  <c:v>1.75761653</c:v>
                </c:pt>
                <c:pt idx="125064">
                  <c:v>1.7527674799999999</c:v>
                </c:pt>
                <c:pt idx="125065">
                  <c:v>1.7478954</c:v>
                </c:pt>
                <c:pt idx="125066">
                  <c:v>1.7430002600000001</c:v>
                </c:pt>
                <c:pt idx="125067">
                  <c:v>1.7380820400000001</c:v>
                </c:pt>
                <c:pt idx="125068">
                  <c:v>1.7331407299999999</c:v>
                </c:pt>
                <c:pt idx="125069">
                  <c:v>1.7281763000000001</c:v>
                </c:pt>
                <c:pt idx="125070">
                  <c:v>1.7231887299999999</c:v>
                </c:pt>
                <c:pt idx="125071">
                  <c:v>1.718178</c:v>
                </c:pt>
                <c:pt idx="125072">
                  <c:v>1.7131441000000001</c:v>
                </c:pt>
                <c:pt idx="125073">
                  <c:v>1.70808699</c:v>
                </c:pt>
                <c:pt idx="125074">
                  <c:v>1.7030066500000001</c:v>
                </c:pt>
                <c:pt idx="125075">
                  <c:v>1.69790307</c:v>
                </c:pt>
                <c:pt idx="125076">
                  <c:v>1.6927762200000001</c:v>
                </c:pt>
                <c:pt idx="125077">
                  <c:v>1.6876260700000001</c:v>
                </c:pt>
                <c:pt idx="125078">
                  <c:v>1.6824526099999999</c:v>
                </c:pt>
                <c:pt idx="125079">
                  <c:v>1.6772558200000001</c:v>
                </c:pt>
                <c:pt idx="125080">
                  <c:v>1.6720356599999999</c:v>
                </c:pt>
                <c:pt idx="125081">
                  <c:v>1.66679211</c:v>
                </c:pt>
                <c:pt idx="125082">
                  <c:v>1.6615251499999999</c:v>
                </c:pt>
                <c:pt idx="125083">
                  <c:v>1.6562347500000001</c:v>
                </c:pt>
                <c:pt idx="125084">
                  <c:v>1.6509209</c:v>
                </c:pt>
                <c:pt idx="125085">
                  <c:v>1.64558355</c:v>
                </c:pt>
                <c:pt idx="125086">
                  <c:v>1.6402227</c:v>
                </c:pt>
                <c:pt idx="125087">
                  <c:v>1.6348383099999999</c:v>
                </c:pt>
                <c:pt idx="125088">
                  <c:v>1.62943036</c:v>
                </c:pt>
                <c:pt idx="125089">
                  <c:v>1.62399881</c:v>
                </c:pt>
                <c:pt idx="125090">
                  <c:v>1.6185436499999999</c:v>
                </c:pt>
                <c:pt idx="125091">
                  <c:v>1.61306485</c:v>
                </c:pt>
                <c:pt idx="125092">
                  <c:v>1.6075623699999999</c:v>
                </c:pt>
                <c:pt idx="125093">
                  <c:v>1.60203619</c:v>
                </c:pt>
                <c:pt idx="125094">
                  <c:v>1.5964862900000001</c:v>
                </c:pt>
                <c:pt idx="125095">
                  <c:v>1.59091264</c:v>
                </c:pt>
                <c:pt idx="125096">
                  <c:v>1.5853151999999999</c:v>
                </c:pt>
                <c:pt idx="125097">
                  <c:v>1.5796939400000001</c:v>
                </c:pt>
                <c:pt idx="125098">
                  <c:v>1.5740488500000001</c:v>
                </c:pt>
                <c:pt idx="125099">
                  <c:v>1.5683798799999999</c:v>
                </c:pt>
                <c:pt idx="125100">
                  <c:v>1.5626870100000001</c:v>
                </c:pt>
                <c:pt idx="125101">
                  <c:v>1.55697021</c:v>
                </c:pt>
                <c:pt idx="125102">
                  <c:v>1.5512294499999999</c:v>
                </c:pt>
                <c:pt idx="125103">
                  <c:v>1.54546469</c:v>
                </c:pt>
                <c:pt idx="125104">
                  <c:v>1.5396759099999999</c:v>
                </c:pt>
                <c:pt idx="125105">
                  <c:v>1.53386307</c:v>
                </c:pt>
                <c:pt idx="125106">
                  <c:v>1.5280261399999999</c:v>
                </c:pt>
                <c:pt idx="125107">
                  <c:v>1.5221650900000001</c:v>
                </c:pt>
                <c:pt idx="125108">
                  <c:v>1.5162798900000001</c:v>
                </c:pt>
                <c:pt idx="125109">
                  <c:v>1.5103705000000001</c:v>
                </c:pt>
                <c:pt idx="125110">
                  <c:v>1.50443689</c:v>
                </c:pt>
                <c:pt idx="125111">
                  <c:v>1.4984790299999999</c:v>
                </c:pt>
                <c:pt idx="125112">
                  <c:v>1.49249688</c:v>
                </c:pt>
                <c:pt idx="125113">
                  <c:v>1.48649041</c:v>
                </c:pt>
                <c:pt idx="125114">
                  <c:v>1.48045958</c:v>
                </c:pt>
                <c:pt idx="125115">
                  <c:v>1.4744043499999999</c:v>
                </c:pt>
                <c:pt idx="125116">
                  <c:v>1.4683246999999999</c:v>
                </c:pt>
                <c:pt idx="125117">
                  <c:v>1.46222059</c:v>
                </c:pt>
                <c:pt idx="125118">
                  <c:v>1.4560919699999999</c:v>
                </c:pt>
                <c:pt idx="125119">
                  <c:v>1.4499388200000001</c:v>
                </c:pt>
                <c:pt idx="125120">
                  <c:v>1.44376109</c:v>
                </c:pt>
                <c:pt idx="125121">
                  <c:v>1.43755875</c:v>
                </c:pt>
                <c:pt idx="125122">
                  <c:v>1.43133176</c:v>
                </c:pt>
                <c:pt idx="125123">
                  <c:v>1.4250800800000001</c:v>
                </c:pt>
                <c:pt idx="125124">
                  <c:v>1.4188036799999999</c:v>
                </c:pt>
                <c:pt idx="125125">
                  <c:v>1.4125025099999999</c:v>
                </c:pt>
                <c:pt idx="125126">
                  <c:v>1.40617653</c:v>
                </c:pt>
                <c:pt idx="125127">
                  <c:v>1.39982571</c:v>
                </c:pt>
                <c:pt idx="125128">
                  <c:v>1.3934500000000001</c:v>
                </c:pt>
                <c:pt idx="125129">
                  <c:v>1.3870493699999999</c:v>
                </c:pt>
                <c:pt idx="125130">
                  <c:v>1.3806237699999999</c:v>
                </c:pt>
                <c:pt idx="125131">
                  <c:v>1.37417316</c:v>
                </c:pt>
                <c:pt idx="125132">
                  <c:v>1.3676975</c:v>
                </c:pt>
                <c:pt idx="125133">
                  <c:v>1.36119675</c:v>
                </c:pt>
                <c:pt idx="125134">
                  <c:v>1.3546708599999999</c:v>
                </c:pt>
                <c:pt idx="125135">
                  <c:v>1.3481197899999999</c:v>
                </c:pt>
                <c:pt idx="125136">
                  <c:v>1.3415435</c:v>
                </c:pt>
                <c:pt idx="125137">
                  <c:v>1.33494194</c:v>
                </c:pt>
                <c:pt idx="125138">
                  <c:v>1.3283150699999999</c:v>
                </c:pt>
                <c:pt idx="125139">
                  <c:v>1.3216628399999999</c:v>
                </c:pt>
                <c:pt idx="125140">
                  <c:v>1.3149852099999999</c:v>
                </c:pt>
                <c:pt idx="125141">
                  <c:v>1.30828213</c:v>
                </c:pt>
                <c:pt idx="125142">
                  <c:v>1.3015535499999999</c:v>
                </c:pt>
                <c:pt idx="125143">
                  <c:v>1.29479944</c:v>
                </c:pt>
                <c:pt idx="125144">
                  <c:v>1.28801973</c:v>
                </c:pt>
                <c:pt idx="125145">
                  <c:v>1.2812143899999999</c:v>
                </c:pt>
                <c:pt idx="125146">
                  <c:v>1.27438337</c:v>
                </c:pt>
                <c:pt idx="125147">
                  <c:v>1.26752661</c:v>
                </c:pt>
                <c:pt idx="125148">
                  <c:v>1.2606440699999999</c:v>
                </c:pt>
                <c:pt idx="125149">
                  <c:v>1.2537357</c:v>
                </c:pt>
                <c:pt idx="125150">
                  <c:v>1.24680144</c:v>
                </c:pt>
                <c:pt idx="125151">
                  <c:v>1.23984125</c:v>
                </c:pt>
                <c:pt idx="125152">
                  <c:v>1.23285508</c:v>
                </c:pt>
                <c:pt idx="125153">
                  <c:v>1.2258428699999999</c:v>
                </c:pt>
                <c:pt idx="125154">
                  <c:v>1.2188045700000001</c:v>
                </c:pt>
                <c:pt idx="125155">
                  <c:v>1.2117401400000001</c:v>
                </c:pt>
                <c:pt idx="125156">
                  <c:v>1.2046495100000001</c:v>
                </c:pt>
                <c:pt idx="125157">
                  <c:v>1.19753263</c:v>
                </c:pt>
                <c:pt idx="125158">
                  <c:v>1.1903894500000001</c:v>
                </c:pt>
                <c:pt idx="125159">
                  <c:v>1.18321992</c:v>
                </c:pt>
                <c:pt idx="125160">
                  <c:v>1.1760239699999999</c:v>
                </c:pt>
                <c:pt idx="125161">
                  <c:v>1.1688015599999999</c:v>
                </c:pt>
                <c:pt idx="125162">
                  <c:v>1.1615526300000001</c:v>
                </c:pt>
                <c:pt idx="125163">
                  <c:v>1.15427711</c:v>
                </c:pt>
                <c:pt idx="125164">
                  <c:v>1.1469749600000001</c:v>
                </c:pt>
                <c:pt idx="125165">
                  <c:v>1.1396461200000001</c:v>
                </c:pt>
                <c:pt idx="125166">
                  <c:v>1.13229052</c:v>
                </c:pt>
                <c:pt idx="125167">
                  <c:v>1.12490811</c:v>
                </c:pt>
                <c:pt idx="125168">
                  <c:v>1.1174988299999999</c:v>
                </c:pt>
                <c:pt idx="125169">
                  <c:v>1.1100626200000001</c:v>
                </c:pt>
                <c:pt idx="125170">
                  <c:v>1.1025994100000001</c:v>
                </c:pt>
                <c:pt idx="125171">
                  <c:v>1.09510916</c:v>
                </c:pt>
                <c:pt idx="125172">
                  <c:v>1.0875917900000001</c:v>
                </c:pt>
                <c:pt idx="125173">
                  <c:v>1.0800472400000001</c:v>
                </c:pt>
                <c:pt idx="125174">
                  <c:v>1.0724754599999999</c:v>
                </c:pt>
                <c:pt idx="125175">
                  <c:v>1.0648763699999999</c:v>
                </c:pt>
                <c:pt idx="125176">
                  <c:v>1.0572499200000001</c:v>
                </c:pt>
                <c:pt idx="125177">
                  <c:v>1.04959604</c:v>
                </c:pt>
                <c:pt idx="125178">
                  <c:v>1.0419146699999999</c:v>
                </c:pt>
                <c:pt idx="125179">
                  <c:v>1.03420573</c:v>
                </c:pt>
                <c:pt idx="125180">
                  <c:v>1.0264691699999999</c:v>
                </c:pt>
                <c:pt idx="125181">
                  <c:v>1.0187049100000001</c:v>
                </c:pt>
                <c:pt idx="125182">
                  <c:v>1.0109128999999999</c:v>
                </c:pt>
                <c:pt idx="125183">
                  <c:v>1.0030930499999999</c:v>
                </c:pt>
                <c:pt idx="125184">
                  <c:v>0.99524531000000005</c:v>
                </c:pt>
                <c:pt idx="125185">
                  <c:v>0.98736961000000001</c:v>
                </c:pt>
                <c:pt idx="125186">
                  <c:v>0.97946586999999996</c:v>
                </c:pt>
                <c:pt idx="125187">
                  <c:v>0.97153403000000005</c:v>
                </c:pt>
                <c:pt idx="125188">
                  <c:v>0.96357402000000003</c:v>
                </c:pt>
                <c:pt idx="125189">
                  <c:v>0.95558575999999995</c:v>
                </c:pt>
                <c:pt idx="125190">
                  <c:v>0.94756918000000001</c:v>
                </c:pt>
                <c:pt idx="125191">
                  <c:v>0.93952420999999997</c:v>
                </c:pt>
                <c:pt idx="125192">
                  <c:v>0.93145078000000003</c:v>
                </c:pt>
                <c:pt idx="125193">
                  <c:v>0.92334881999999996</c:v>
                </c:pt>
                <c:pt idx="125194">
                  <c:v>0.91521825000000001</c:v>
                </c:pt>
                <c:pt idx="125195">
                  <c:v>0.90705899999999995</c:v>
                </c:pt>
                <c:pt idx="125196">
                  <c:v>0.89887097999999999</c:v>
                </c:pt>
                <c:pt idx="125197">
                  <c:v>0.89065413999999998</c:v>
                </c:pt>
                <c:pt idx="125198">
                  <c:v>0.88240839000000004</c:v>
                </c:pt>
                <c:pt idx="125199">
                  <c:v>0.87413364999999998</c:v>
                </c:pt>
                <c:pt idx="125200">
                  <c:v>0.86582985999999995</c:v>
                </c:pt>
                <c:pt idx="125201">
                  <c:v>0.85749692</c:v>
                </c:pt>
                <c:pt idx="125202">
                  <c:v>0.84913477000000004</c:v>
                </c:pt>
                <c:pt idx="125203">
                  <c:v>0.84074331999999996</c:v>
                </c:pt>
                <c:pt idx="125204">
                  <c:v>0.83232251000000002</c:v>
                </c:pt>
                <c:pt idx="125205">
                  <c:v>0.82387224000000003</c:v>
                </c:pt>
                <c:pt idx="125206">
                  <c:v>0.81539244</c:v>
                </c:pt>
                <c:pt idx="125207">
                  <c:v>0.80688302999999995</c:v>
                </c:pt>
                <c:pt idx="125208">
                  <c:v>0.79834393000000003</c:v>
                </c:pt>
                <c:pt idx="125209">
                  <c:v>0.78977505999999997</c:v>
                </c:pt>
                <c:pt idx="125210">
                  <c:v>0.78117634000000002</c:v>
                </c:pt>
                <c:pt idx="125211">
                  <c:v>0.77254769000000001</c:v>
                </c:pt>
                <c:pt idx="125212">
                  <c:v>0.76388902999999997</c:v>
                </c:pt>
                <c:pt idx="125213">
                  <c:v>0.75520027000000001</c:v>
                </c:pt>
                <c:pt idx="125214">
                  <c:v>0.74648133999999999</c:v>
                </c:pt>
                <c:pt idx="125215">
                  <c:v>0.73773215000000003</c:v>
                </c:pt>
                <c:pt idx="125216">
                  <c:v>0.72895262999999999</c:v>
                </c:pt>
                <c:pt idx="125217">
                  <c:v>0.72014268000000004</c:v>
                </c:pt>
                <c:pt idx="125218">
                  <c:v>0.71130223999999997</c:v>
                </c:pt>
                <c:pt idx="125219">
                  <c:v>0.70243120000000003</c:v>
                </c:pt>
                <c:pt idx="125220">
                  <c:v>0.69352950999999996</c:v>
                </c:pt>
                <c:pt idx="125221">
                  <c:v>0.68459707000000003</c:v>
                </c:pt>
                <c:pt idx="125222">
                  <c:v>0.67563379999999995</c:v>
                </c:pt>
                <c:pt idx="125223">
                  <c:v>0.66663963000000004</c:v>
                </c:pt>
                <c:pt idx="125224">
                  <c:v>0.65761446999999995</c:v>
                </c:pt>
                <c:pt idx="125225">
                  <c:v>0.64855823999999995</c:v>
                </c:pt>
                <c:pt idx="125226">
                  <c:v>0.63947085999999997</c:v>
                </c:pt>
                <c:pt idx="125227">
                  <c:v>0.63035226</c:v>
                </c:pt>
                <c:pt idx="125228">
                  <c:v>0.62120235999999995</c:v>
                </c:pt>
                <c:pt idx="125229">
                  <c:v>0.61202108</c:v>
                </c:pt>
                <c:pt idx="125230">
                  <c:v>0.60280834000000005</c:v>
                </c:pt>
                <c:pt idx="125231">
                  <c:v>0.59356407</c:v>
                </c:pt>
                <c:pt idx="125232">
                  <c:v>0.58428820000000004</c:v>
                </c:pt>
                <c:pt idx="125233">
                  <c:v>0.57498064999999998</c:v>
                </c:pt>
                <c:pt idx="125234">
                  <c:v>0.56564135000000004</c:v>
                </c:pt>
                <c:pt idx="125235">
                  <c:v>0.55627024000000003</c:v>
                </c:pt>
                <c:pt idx="125236">
                  <c:v>0.54686725000000003</c:v>
                </c:pt>
                <c:pt idx="125237">
                  <c:v>0.53743231000000002</c:v>
                </c:pt>
                <c:pt idx="125238">
                  <c:v>0.52796536000000005</c:v>
                </c:pt>
                <c:pt idx="125239">
                  <c:v>0.51846634000000003</c:v>
                </c:pt>
                <c:pt idx="125240">
                  <c:v>0.50893520000000003</c:v>
                </c:pt>
                <c:pt idx="125241">
                  <c:v>0.49937187999999999</c:v>
                </c:pt>
                <c:pt idx="125242">
                  <c:v>0.48977632999999998</c:v>
                </c:pt>
                <c:pt idx="125243">
                  <c:v>0.48014849999999998</c:v>
                </c:pt>
                <c:pt idx="125244">
                  <c:v>0.47048835999999999</c:v>
                </c:pt>
                <c:pt idx="125245">
                  <c:v>0.46079586</c:v>
                </c:pt>
                <c:pt idx="125246">
                  <c:v>0.45107097000000002</c:v>
                </c:pt>
                <c:pt idx="125247">
                  <c:v>0.44131366999999999</c:v>
                </c:pt>
                <c:pt idx="125248">
                  <c:v>0.43152393</c:v>
                </c:pt>
                <c:pt idx="125249">
                  <c:v>0.42170173</c:v>
                </c:pt>
                <c:pt idx="125250">
                  <c:v>0.41184707999999998</c:v>
                </c:pt>
                <c:pt idx="125251">
                  <c:v>0.40195997</c:v>
                </c:pt>
                <c:pt idx="125252">
                  <c:v>0.39204040000000001</c:v>
                </c:pt>
                <c:pt idx="125253">
                  <c:v>0.38208839999999999</c:v>
                </c:pt>
                <c:pt idx="125254">
                  <c:v>0.37210399</c:v>
                </c:pt>
                <c:pt idx="125255">
                  <c:v>0.3620872</c:v>
                </c:pt>
                <c:pt idx="125256">
                  <c:v>0.35203810000000002</c:v>
                </c:pt>
                <c:pt idx="125257">
                  <c:v>0.34195672999999999</c:v>
                </c:pt>
                <c:pt idx="125258">
                  <c:v>0.33184318000000002</c:v>
                </c:pt>
                <c:pt idx="125259">
                  <c:v>0.32169753000000001</c:v>
                </c:pt>
                <c:pt idx="125260">
                  <c:v>0.31151990000000002</c:v>
                </c:pt>
                <c:pt idx="125261">
                  <c:v>0.30131040999999997</c:v>
                </c:pt>
                <c:pt idx="125262">
                  <c:v>0.29106919999999997</c:v>
                </c:pt>
                <c:pt idx="125263">
                  <c:v>0.28079644999999998</c:v>
                </c:pt>
                <c:pt idx="125264">
                  <c:v>0.27049234</c:v>
                </c:pt>
                <c:pt idx="125265">
                  <c:v>0.26015708999999998</c:v>
                </c:pt>
                <c:pt idx="125266">
                  <c:v>0.24979095000000001</c:v>
                </c:pt>
                <c:pt idx="125267">
                  <c:v>0.23939419000000001</c:v>
                </c:pt>
                <c:pt idx="125268">
                  <c:v>0.22896712</c:v>
                </c:pt>
                <c:pt idx="125269">
                  <c:v>0.21851008</c:v>
                </c:pt>
                <c:pt idx="125270">
                  <c:v>0.20802348000000001</c:v>
                </c:pt>
                <c:pt idx="125271">
                  <c:v>0.19750773999999999</c:v>
                </c:pt>
                <c:pt idx="125272">
                  <c:v>0.18696333000000001</c:v>
                </c:pt>
                <c:pt idx="125273">
                  <c:v>0.17639081000000001</c:v>
                </c:pt>
                <c:pt idx="125274">
                  <c:v>0.16579077</c:v>
                </c:pt>
                <c:pt idx="125275">
                  <c:v>0.15516387000000001</c:v>
                </c:pt>
                <c:pt idx="125276">
                  <c:v>0.14451085</c:v>
                </c:pt>
                <c:pt idx="125277">
                  <c:v>0.13383253000000001</c:v>
                </c:pt>
                <c:pt idx="125278">
                  <c:v>0.12312981000000001</c:v>
                </c:pt>
                <c:pt idx="125279">
                  <c:v>0.1124037</c:v>
                </c:pt>
                <c:pt idx="125280">
                  <c:v>0.10165533</c:v>
                </c:pt>
                <c:pt idx="125281">
                  <c:v>9.0885919999999995E-2</c:v>
                </c:pt>
                <c:pt idx="125282">
                  <c:v>8.0096870000000001E-2</c:v>
                </c:pt>
                <c:pt idx="125283">
                  <c:v>6.9289690000000001E-2</c:v>
                </c:pt>
                <c:pt idx="125284">
                  <c:v>5.8466079999999997E-2</c:v>
                </c:pt>
                <c:pt idx="125285">
                  <c:v>4.7627950000000002E-2</c:v>
                </c:pt>
                <c:pt idx="125286">
                  <c:v>3.6777379999999998E-2</c:v>
                </c:pt>
                <c:pt idx="125287">
                  <c:v>2.5916709999999999E-2</c:v>
                </c:pt>
                <c:pt idx="125288">
                  <c:v>1.5048560000000001E-2</c:v>
                </c:pt>
                <c:pt idx="125289">
                  <c:v>4.1758300000000002E-3</c:v>
                </c:pt>
                <c:pt idx="125290">
                  <c:v>-6.6982500000000002E-3</c:v>
                </c:pt>
                <c:pt idx="125291">
                  <c:v>-1.7570059999999998E-2</c:v>
                </c:pt>
                <c:pt idx="125292">
                  <c:v>-2.8435539999999999E-2</c:v>
                </c:pt>
                <c:pt idx="125293">
                  <c:v>-3.9290169999999999E-2</c:v>
                </c:pt>
                <c:pt idx="125294">
                  <c:v>-5.0128890000000002E-2</c:v>
                </c:pt>
                <c:pt idx="125295">
                  <c:v>-6.0946019999999997E-2</c:v>
                </c:pt>
                <c:pt idx="125296">
                  <c:v>-7.1735199999999999E-2</c:v>
                </c:pt>
                <c:pt idx="125297">
                  <c:v>-8.2489300000000002E-2</c:v>
                </c:pt>
                <c:pt idx="125298">
                  <c:v>-9.3200329999999998E-2</c:v>
                </c:pt>
                <c:pt idx="125299">
                  <c:v>-0.10385933999999999</c:v>
                </c:pt>
                <c:pt idx="125300">
                  <c:v>-0.1144563</c:v>
                </c:pt>
                <c:pt idx="125301">
                  <c:v>-0.12497998</c:v>
                </c:pt>
                <c:pt idx="125302">
                  <c:v>-0.13541789000000001</c:v>
                </c:pt>
                <c:pt idx="125303">
                  <c:v>-0.14575610999999999</c:v>
                </c:pt>
                <c:pt idx="125304">
                  <c:v>-0.15597923</c:v>
                </c:pt>
                <c:pt idx="125305">
                  <c:v>-0.1660703</c:v>
                </c:pt>
                <c:pt idx="125306">
                  <c:v>-0.17601079</c:v>
                </c:pt>
                <c:pt idx="125307">
                  <c:v>-0.18578068</c:v>
                </c:pt>
                <c:pt idx="125308">
                  <c:v>-0.19535858</c:v>
                </c:pt>
                <c:pt idx="125309">
                  <c:v>-0.20472203</c:v>
                </c:pt>
                <c:pt idx="125310">
                  <c:v>-0.21384792</c:v>
                </c:pt>
                <c:pt idx="125311">
                  <c:v>-0.22271304</c:v>
                </c:pt>
                <c:pt idx="125312">
                  <c:v>-0.23129480999999999</c:v>
                </c:pt>
                <c:pt idx="125313">
                  <c:v>-0.23957213999999999</c:v>
                </c:pt>
                <c:pt idx="125314">
                  <c:v>-0.24752626</c:v>
                </c:pt>
                <c:pt idx="125315">
                  <c:v>-0.25514158999999997</c:v>
                </c:pt>
                <c:pt idx="125316">
                  <c:v>-0.26240638999999999</c:v>
                </c:pt>
                <c:pt idx="125317">
                  <c:v>-0.26931321000000003</c:v>
                </c:pt>
                <c:pt idx="125318">
                  <c:v>-0.27585905999999999</c:v>
                </c:pt>
                <c:pt idx="125319">
                  <c:v>-0.2820452</c:v>
                </c:pt>
                <c:pt idx="125320">
                  <c:v>-0.28787685000000002</c:v>
                </c:pt>
                <c:pt idx="125321">
                  <c:v>-0.29336246999999999</c:v>
                </c:pt>
                <c:pt idx="125322">
                  <c:v>-0.29851319999999998</c:v>
                </c:pt>
                <c:pt idx="125323">
                  <c:v>-0.30334209000000001</c:v>
                </c:pt>
                <c:pt idx="125324">
                  <c:v>-0.30786348000000002</c:v>
                </c:pt>
                <c:pt idx="125325">
                  <c:v>-0.31209240999999999</c:v>
                </c:pt>
                <c:pt idx="125326">
                  <c:v>-0.31604418000000001</c:v>
                </c:pt>
                <c:pt idx="125327">
                  <c:v>-0.31973401000000001</c:v>
                </c:pt>
                <c:pt idx="125328">
                  <c:v>-0.32317668999999999</c:v>
                </c:pt>
                <c:pt idx="125329">
                  <c:v>-0.32638651000000002</c:v>
                </c:pt>
                <c:pt idx="125330">
                  <c:v>-0.32937705</c:v>
                </c:pt>
                <c:pt idx="125331">
                  <c:v>-0.33216116000000001</c:v>
                </c:pt>
                <c:pt idx="125332">
                  <c:v>-0.33475090000000002</c:v>
                </c:pt>
                <c:pt idx="125333">
                  <c:v>-0.33715758000000001</c:v>
                </c:pt>
                <c:pt idx="125334">
                  <c:v>-0.33939173</c:v>
                </c:pt>
                <c:pt idx="125335">
                  <c:v>-0.34146317999999998</c:v>
                </c:pt>
                <c:pt idx="125336">
                  <c:v>-0.34338102999999998</c:v>
                </c:pt>
                <c:pt idx="125337">
                  <c:v>-0.34515377000000003</c:v>
                </c:pt>
                <c:pt idx="125338">
                  <c:v>-0.34678926999999998</c:v>
                </c:pt>
                <c:pt idx="125339">
                  <c:v>-0.34829483</c:v>
                </c:pt>
                <c:pt idx="125340">
                  <c:v>-0.34967724</c:v>
                </c:pt>
                <c:pt idx="125341">
                  <c:v>-0.3509428</c:v>
                </c:pt>
                <c:pt idx="125342">
                  <c:v>-0.35209737000000002</c:v>
                </c:pt>
                <c:pt idx="125343">
                  <c:v>-0.35314643000000001</c:v>
                </c:pt>
                <c:pt idx="125344">
                  <c:v>-0.35409505000000002</c:v>
                </c:pt>
                <c:pt idx="125345">
                  <c:v>-0.35494796000000001</c:v>
                </c:pt>
                <c:pt idx="125346">
                  <c:v>-0.35570961000000001</c:v>
                </c:pt>
                <c:pt idx="125347">
                  <c:v>-0.35638410999999998</c:v>
                </c:pt>
                <c:pt idx="125348">
                  <c:v>-0.35697535000000002</c:v>
                </c:pt>
                <c:pt idx="125349">
                  <c:v>-0.35748693999999998</c:v>
                </c:pt>
                <c:pt idx="125350">
                  <c:v>-0.35792226999999999</c:v>
                </c:pt>
                <c:pt idx="125351">
                  <c:v>-0.35828454999999998</c:v>
                </c:pt>
                <c:pt idx="125352">
                  <c:v>-0.35857675</c:v>
                </c:pt>
                <c:pt idx="125353">
                  <c:v>-0.35880171</c:v>
                </c:pt>
                <c:pt idx="125354">
                  <c:v>-0.35896206000000003</c:v>
                </c:pt>
                <c:pt idx="125355">
                  <c:v>-0.35906032999999998</c:v>
                </c:pt>
                <c:pt idx="125356">
                  <c:v>-0.35909885000000002</c:v>
                </c:pt>
                <c:pt idx="125357">
                  <c:v>-0.35907987000000002</c:v>
                </c:pt>
                <c:pt idx="125358">
                  <c:v>-0.35900549999999998</c:v>
                </c:pt>
                <c:pt idx="125359">
                  <c:v>-0.35887772000000001</c:v>
                </c:pt>
                <c:pt idx="125360">
                  <c:v>-0.35869844000000001</c:v>
                </c:pt>
                <c:pt idx="125361">
                  <c:v>-0.35846943999999997</c:v>
                </c:pt>
                <c:pt idx="125362">
                  <c:v>-0.35819242000000001</c:v>
                </c:pt>
                <c:pt idx="125363">
                  <c:v>-0.35786900999999999</c:v>
                </c:pt>
                <c:pt idx="125364">
                  <c:v>-0.35750072999999999</c:v>
                </c:pt>
                <c:pt idx="125365">
                  <c:v>-0.35708906000000001</c:v>
                </c:pt>
                <c:pt idx="125366">
                  <c:v>-0.35663539</c:v>
                </c:pt>
                <c:pt idx="125367">
                  <c:v>-0.35614105000000001</c:v>
                </c:pt>
                <c:pt idx="125368">
                  <c:v>-0.35560729000000002</c:v>
                </c:pt>
                <c:pt idx="125369">
                  <c:v>-0.35503535000000003</c:v>
                </c:pt>
                <c:pt idx="125370">
                  <c:v>-0.35442636</c:v>
                </c:pt>
                <c:pt idx="125371">
                  <c:v>-0.35378143000000001</c:v>
                </c:pt>
                <c:pt idx="125372">
                  <c:v>-0.35310163</c:v>
                </c:pt>
                <c:pt idx="125373">
                  <c:v>-0.35238796</c:v>
                </c:pt>
                <c:pt idx="125374">
                  <c:v>-0.35164139999999999</c:v>
                </c:pt>
                <c:pt idx="125375">
                  <c:v>-0.35086286999999999</c:v>
                </c:pt>
                <c:pt idx="125376">
                  <c:v>-0.35005327000000003</c:v>
                </c:pt>
                <c:pt idx="125377">
                  <c:v>-0.34921344999999998</c:v>
                </c:pt>
                <c:pt idx="125378">
                  <c:v>-0.34834422999999998</c:v>
                </c:pt>
                <c:pt idx="125379">
                  <c:v>-0.34744640999999998</c:v>
                </c:pt>
                <c:pt idx="125380">
                  <c:v>-0.34652074999999999</c:v>
                </c:pt>
                <c:pt idx="125381">
                  <c:v>-0.34556797</c:v>
                </c:pt>
                <c:pt idx="125382">
                  <c:v>-0.34458877999999998</c:v>
                </c:pt>
                <c:pt idx="125383">
                  <c:v>-0.34358385000000002</c:v>
                </c:pt>
                <c:pt idx="125384">
                  <c:v>-0.34255384999999999</c:v>
                </c:pt>
                <c:pt idx="125385">
                  <c:v>-0.34149940000000001</c:v>
                </c:pt>
                <c:pt idx="125386">
                  <c:v>-0.34042109999999998</c:v>
                </c:pt>
                <c:pt idx="125387">
                  <c:v>-0.33931955000000003</c:v>
                </c:pt>
                <c:pt idx="125388">
                  <c:v>-0.33819531000000003</c:v>
                </c:pt>
                <c:pt idx="125389">
                  <c:v>-0.33704891999999997</c:v>
                </c:pt>
                <c:pt idx="125390">
                  <c:v>-0.33588092000000003</c:v>
                </c:pt>
                <c:pt idx="125391">
                  <c:v>-0.33469180999999998</c:v>
                </c:pt>
                <c:pt idx="125392">
                  <c:v>-0.33348209000000001</c:v>
                </c:pt>
                <c:pt idx="125393">
                  <c:v>-0.33225222999999998</c:v>
                </c:pt>
                <c:pt idx="125394">
                  <c:v>-0.33100270999999998</c:v>
                </c:pt>
                <c:pt idx="125395">
                  <c:v>-0.32973395999999999</c:v>
                </c:pt>
                <c:pt idx="125396">
                  <c:v>-0.32844642000000002</c:v>
                </c:pt>
                <c:pt idx="125397">
                  <c:v>-0.32714051</c:v>
                </c:pt>
                <c:pt idx="125398">
                  <c:v>-0.32581663999999999</c:v>
                </c:pt>
                <c:pt idx="125399">
                  <c:v>-0.32447520000000002</c:v>
                </c:pt>
                <c:pt idx="125400">
                  <c:v>-0.32311657999999999</c:v>
                </c:pt>
                <c:pt idx="125401">
                  <c:v>-0.32174114999999998</c:v>
                </c:pt>
                <c:pt idx="125402">
                  <c:v>-0.32034927000000002</c:v>
                </c:pt>
                <c:pt idx="125403">
                  <c:v>-0.31894129999999998</c:v>
                </c:pt>
                <c:pt idx="125404">
                  <c:v>-0.31751757000000003</c:v>
                </c:pt>
                <c:pt idx="125405">
                  <c:v>-0.31607840999999998</c:v>
                </c:pt>
                <c:pt idx="125406">
                  <c:v>-0.31462414999999999</c:v>
                </c:pt>
                <c:pt idx="125407">
                  <c:v>-0.31315510000000002</c:v>
                </c:pt>
                <c:pt idx="125408">
                  <c:v>-0.31167156000000001</c:v>
                </c:pt>
                <c:pt idx="125409">
                  <c:v>-0.31017383999999998</c:v>
                </c:pt>
                <c:pt idx="125410">
                  <c:v>-0.30866220999999999</c:v>
                </c:pt>
                <c:pt idx="125411">
                  <c:v>-0.30713697000000001</c:v>
                </c:pt>
                <c:pt idx="125412">
                  <c:v>-0.30559838</c:v>
                </c:pt>
                <c:pt idx="125413">
                  <c:v>-0.30404671</c:v>
                </c:pt>
                <c:pt idx="125414">
                  <c:v>-0.30248223000000002</c:v>
                </c:pt>
                <c:pt idx="125415">
                  <c:v>-0.30090517</c:v>
                </c:pt>
                <c:pt idx="125416">
                  <c:v>-0.29931580000000002</c:v>
                </c:pt>
                <c:pt idx="125417">
                  <c:v>-0.29771435000000002</c:v>
                </c:pt>
                <c:pt idx="125418">
                  <c:v>-0.29610104999999998</c:v>
                </c:pt>
                <c:pt idx="125419">
                  <c:v>-0.29447614</c:v>
                </c:pt>
                <c:pt idx="125420">
                  <c:v>-0.29283984000000002</c:v>
                </c:pt>
                <c:pt idx="125421">
                  <c:v>-0.29119235999999998</c:v>
                </c:pt>
                <c:pt idx="125422">
                  <c:v>-0.28953392</c:v>
                </c:pt>
                <c:pt idx="125423">
                  <c:v>-0.28786473000000001</c:v>
                </c:pt>
                <c:pt idx="125424">
                  <c:v>-0.28618500000000002</c:v>
                </c:pt>
                <c:pt idx="125425">
                  <c:v>-0.28449490999999999</c:v>
                </c:pt>
                <c:pt idx="125426">
                  <c:v>-0.28279465999999998</c:v>
                </c:pt>
                <c:pt idx="125427">
                  <c:v>-0.28108443999999999</c:v>
                </c:pt>
                <c:pt idx="125428">
                  <c:v>-0.27936444999999999</c:v>
                </c:pt>
                <c:pt idx="125429">
                  <c:v>-0.27763484999999999</c:v>
                </c:pt>
                <c:pt idx="125430">
                  <c:v>-0.27589583000000001</c:v>
                </c:pt>
                <c:pt idx="125431">
                  <c:v>-0.27414756000000001</c:v>
                </c:pt>
                <c:pt idx="125432">
                  <c:v>-0.27239021000000002</c:v>
                </c:pt>
                <c:pt idx="125433">
                  <c:v>-0.27062394000000001</c:v>
                </c:pt>
                <c:pt idx="125434">
                  <c:v>-0.26884891999999999</c:v>
                </c:pt>
                <c:pt idx="125435">
                  <c:v>-0.26706531</c:v>
                </c:pt>
                <c:pt idx="125436">
                  <c:v>-0.26527326000000001</c:v>
                </c:pt>
                <c:pt idx="125437">
                  <c:v>-0.26347292999999999</c:v>
                </c:pt>
                <c:pt idx="125438">
                  <c:v>-0.26166445999999999</c:v>
                </c:pt>
                <c:pt idx="125439">
                  <c:v>-0.25984801000000002</c:v>
                </c:pt>
                <c:pt idx="125440">
                  <c:v>-0.25802371000000002</c:v>
                </c:pt>
                <c:pt idx="125441">
                  <c:v>-0.25619170000000002</c:v>
                </c:pt>
                <c:pt idx="125442">
                  <c:v>-0.25435213000000001</c:v>
                </c:pt>
                <c:pt idx="125443">
                  <c:v>-0.25250512000000003</c:v>
                </c:pt>
                <c:pt idx="125444">
                  <c:v>-0.25065082</c:v>
                </c:pt>
                <c:pt idx="125445">
                  <c:v>-0.24878934999999999</c:v>
                </c:pt>
                <c:pt idx="125446">
                  <c:v>-0.24692084</c:v>
                </c:pt>
                <c:pt idx="125447">
                  <c:v>-0.24504540999999999</c:v>
                </c:pt>
                <c:pt idx="125448">
                  <c:v>-0.24316319</c:v>
                </c:pt>
                <c:pt idx="125449">
                  <c:v>-0.2412743</c:v>
                </c:pt>
                <c:pt idx="125450">
                  <c:v>-0.23937885</c:v>
                </c:pt>
                <c:pt idx="125451">
                  <c:v>-0.23747695999999999</c:v>
                </c:pt>
                <c:pt idx="125452">
                  <c:v>-0.23556874999999999</c:v>
                </c:pt>
                <c:pt idx="125453">
                  <c:v>-0.23365432</c:v>
                </c:pt>
                <c:pt idx="125454">
                  <c:v>-0.23173379</c:v>
                </c:pt>
                <c:pt idx="125455">
                  <c:v>-0.22980727000000001</c:v>
                </c:pt>
                <c:pt idx="125456">
                  <c:v>-0.22787486000000001</c:v>
                </c:pt>
                <c:pt idx="125457">
                  <c:v>-0.22593667000000001</c:v>
                </c:pt>
                <c:pt idx="125458">
                  <c:v>-0.22399279</c:v>
                </c:pt>
                <c:pt idx="125459">
                  <c:v>-0.22204333000000001</c:v>
                </c:pt>
                <c:pt idx="125460">
                  <c:v>-0.22008838999999999</c:v>
                </c:pt>
                <c:pt idx="125461">
                  <c:v>-0.21812806000000001</c:v>
                </c:pt>
                <c:pt idx="125462">
                  <c:v>-0.21616245000000001</c:v>
                </c:pt>
                <c:pt idx="125463">
                  <c:v>-0.21419163999999999</c:v>
                </c:pt>
                <c:pt idx="125464">
                  <c:v>-0.21221572</c:v>
                </c:pt>
                <c:pt idx="125465">
                  <c:v>-0.2102348</c:v>
                </c:pt>
                <c:pt idx="125466">
                  <c:v>-0.20824894999999999</c:v>
                </c:pt>
                <c:pt idx="125467">
                  <c:v>-0.20625826999999999</c:v>
                </c:pt>
                <c:pt idx="125468">
                  <c:v>-0.20426284</c:v>
                </c:pt>
                <c:pt idx="125469">
                  <c:v>-0.20226274999999999</c:v>
                </c:pt>
                <c:pt idx="125470">
                  <c:v>-0.20025808</c:v>
                </c:pt>
                <c:pt idx="125471">
                  <c:v>-0.19824892</c:v>
                </c:pt>
                <c:pt idx="125472">
                  <c:v>-0.19623534000000001</c:v>
                </c:pt>
                <c:pt idx="125473">
                  <c:v>-0.19421743</c:v>
                </c:pt>
                <c:pt idx="125474">
                  <c:v>-0.19219526000000001</c:v>
                </c:pt>
                <c:pt idx="125475">
                  <c:v>-0.19016891</c:v>
                </c:pt>
                <c:pt idx="125476">
                  <c:v>-0.18813847</c:v>
                </c:pt>
                <c:pt idx="125477">
                  <c:v>-0.18610399999999999</c:v>
                </c:pt>
                <c:pt idx="125478">
                  <c:v>-0.18406557000000001</c:v>
                </c:pt>
                <c:pt idx="125479">
                  <c:v>-0.18202326999999999</c:v>
                </c:pt>
                <c:pt idx="125480">
                  <c:v>-0.17997716999999999</c:v>
                </c:pt>
                <c:pt idx="125481">
                  <c:v>-0.17792732</c:v>
                </c:pt>
                <c:pt idx="125482">
                  <c:v>-0.17587381999999999</c:v>
                </c:pt>
                <c:pt idx="125483">
                  <c:v>-0.17381672000000001</c:v>
                </c:pt>
                <c:pt idx="125484">
                  <c:v>-0.17175609</c:v>
                </c:pt>
                <c:pt idx="125485">
                  <c:v>-0.16969198999999999</c:v>
                </c:pt>
                <c:pt idx="125486">
                  <c:v>-0.16762451</c:v>
                </c:pt>
                <c:pt idx="125487">
                  <c:v>-0.1655537</c:v>
                </c:pt>
                <c:pt idx="125488">
                  <c:v>-0.16347961999999999</c:v>
                </c:pt>
                <c:pt idx="125489">
                  <c:v>-0.16140234000000001</c:v>
                </c:pt>
                <c:pt idx="125490">
                  <c:v>-0.15932192000000001</c:v>
                </c:pt>
                <c:pt idx="125491">
                  <c:v>-0.15723841999999999</c:v>
                </c:pt>
                <c:pt idx="125492">
                  <c:v>-0.15515191</c:v>
                </c:pt>
                <c:pt idx="125493">
                  <c:v>-0.15306243999999999</c:v>
                </c:pt>
                <c:pt idx="125494">
                  <c:v>-0.15097008000000001</c:v>
                </c:pt>
                <c:pt idx="125495">
                  <c:v>-0.14887487999999999</c:v>
                </c:pt>
                <c:pt idx="125496">
                  <c:v>-0.14677689999999999</c:v>
                </c:pt>
                <c:pt idx="125497">
                  <c:v>-0.1446762</c:v>
                </c:pt>
                <c:pt idx="125498">
                  <c:v>-0.14257283000000001</c:v>
                </c:pt>
                <c:pt idx="125499">
                  <c:v>-0.14046685</c:v>
                </c:pt>
                <c:pt idx="125500">
                  <c:v>-0.13835831000000001</c:v>
                </c:pt>
                <c:pt idx="125501">
                  <c:v>-0.13624727</c:v>
                </c:pt>
                <c:pt idx="125502">
                  <c:v>-0.13413379</c:v>
                </c:pt>
                <c:pt idx="125503">
                  <c:v>-0.13201790999999999</c:v>
                </c:pt>
                <c:pt idx="125504">
                  <c:v>-0.12989969000000001</c:v>
                </c:pt>
                <c:pt idx="125505">
                  <c:v>-0.12777917</c:v>
                </c:pt>
                <c:pt idx="125506">
                  <c:v>-0.12565641999999999</c:v>
                </c:pt>
                <c:pt idx="125507">
                  <c:v>-0.12353148</c:v>
                </c:pt>
                <c:pt idx="125508">
                  <c:v>-0.12140439</c:v>
                </c:pt>
                <c:pt idx="125509">
                  <c:v>-0.11927522</c:v>
                </c:pt>
                <c:pt idx="125510">
                  <c:v>-0.11714401000000001</c:v>
                </c:pt>
                <c:pt idx="125511">
                  <c:v>-0.1150108</c:v>
                </c:pt>
                <c:pt idx="125512">
                  <c:v>-0.11287564999999999</c:v>
                </c:pt>
                <c:pt idx="125513">
                  <c:v>-0.11073859</c:v>
                </c:pt>
                <c:pt idx="125514">
                  <c:v>-0.10859969</c:v>
                </c:pt>
                <c:pt idx="125515">
                  <c:v>-0.10645897999999999</c:v>
                </c:pt>
                <c:pt idx="125516">
                  <c:v>-0.10431651</c:v>
                </c:pt>
                <c:pt idx="125517">
                  <c:v>-0.10217232</c:v>
                </c:pt>
                <c:pt idx="125518">
                  <c:v>-0.10002646</c:v>
                </c:pt>
                <c:pt idx="125519">
                  <c:v>-9.7878969999999996E-2</c:v>
                </c:pt>
                <c:pt idx="125520">
                  <c:v>-9.5729900000000007E-2</c:v>
                </c:pt>
                <c:pt idx="125521">
                  <c:v>-9.3579289999999996E-2</c:v>
                </c:pt>
                <c:pt idx="125522">
                  <c:v>-9.1427179999999997E-2</c:v>
                </c:pt>
                <c:pt idx="125523">
                  <c:v>-8.9273619999999998E-2</c:v>
                </c:pt>
                <c:pt idx="125524">
                  <c:v>-8.7118639999999997E-2</c:v>
                </c:pt>
                <c:pt idx="125525">
                  <c:v>-8.4962289999999996E-2</c:v>
                </c:pt>
                <c:pt idx="125526">
                  <c:v>-8.2804600000000006E-2</c:v>
                </c:pt>
                <c:pt idx="125527">
                  <c:v>-8.0645629999999996E-2</c:v>
                </c:pt>
                <c:pt idx="125528">
                  <c:v>-7.8485399999999997E-2</c:v>
                </c:pt>
                <c:pt idx="125529">
                  <c:v>-7.6323959999999996E-2</c:v>
                </c:pt>
                <c:pt idx="125530">
                  <c:v>-7.4161340000000006E-2</c:v>
                </c:pt>
                <c:pt idx="125531">
                  <c:v>-7.1997599999999995E-2</c:v>
                </c:pt>
                <c:pt idx="125532">
                  <c:v>-6.9832749999999999E-2</c:v>
                </c:pt>
                <c:pt idx="125533">
                  <c:v>-6.7666850000000001E-2</c:v>
                </c:pt>
                <c:pt idx="125534">
                  <c:v>-6.5499929999999998E-2</c:v>
                </c:pt>
                <c:pt idx="125535">
                  <c:v>-6.3332029999999997E-2</c:v>
                </c:pt>
                <c:pt idx="125536">
                  <c:v>-6.1163179999999998E-2</c:v>
                </c:pt>
                <c:pt idx="125537">
                  <c:v>-5.8993429999999999E-2</c:v>
                </c:pt>
                <c:pt idx="125538">
                  <c:v>-5.68228E-2</c:v>
                </c:pt>
                <c:pt idx="125539">
                  <c:v>-5.4651329999999998E-2</c:v>
                </c:pt>
                <c:pt idx="125540">
                  <c:v>-5.2479060000000001E-2</c:v>
                </c:pt>
                <c:pt idx="125541">
                  <c:v>-5.0306030000000002E-2</c:v>
                </c:pt>
                <c:pt idx="125542">
                  <c:v>-4.8132269999999998E-2</c:v>
                </c:pt>
                <c:pt idx="125543">
                  <c:v>-4.5957810000000002E-2</c:v>
                </c:pt>
                <c:pt idx="125544">
                  <c:v>-4.3782689999999999E-2</c:v>
                </c:pt>
                <c:pt idx="125545">
                  <c:v>-4.1606940000000002E-2</c:v>
                </c:pt>
                <c:pt idx="125546">
                  <c:v>-3.9430600000000003E-2</c:v>
                </c:pt>
                <c:pt idx="125547">
                  <c:v>-3.7253700000000001E-2</c:v>
                </c:pt>
                <c:pt idx="125548">
                  <c:v>-3.507627E-2</c:v>
                </c:pt>
                <c:pt idx="125549">
                  <c:v>-3.289835E-2</c:v>
                </c:pt>
                <c:pt idx="125550">
                  <c:v>-3.0719960000000001E-2</c:v>
                </c:pt>
                <c:pt idx="125551">
                  <c:v>-2.8541150000000001E-2</c:v>
                </c:pt>
                <c:pt idx="125552">
                  <c:v>-2.636194E-2</c:v>
                </c:pt>
                <c:pt idx="125553">
                  <c:v>-2.4182370000000002E-2</c:v>
                </c:pt>
                <c:pt idx="125554">
                  <c:v>-2.2002460000000001E-2</c:v>
                </c:pt>
                <c:pt idx="125555">
                  <c:v>-1.9822240000000001E-2</c:v>
                </c:pt>
                <c:pt idx="125556">
                  <c:v>-1.7641759999999999E-2</c:v>
                </c:pt>
                <c:pt idx="125557">
                  <c:v>-1.5461040000000001E-2</c:v>
                </c:pt>
                <c:pt idx="125558">
                  <c:v>-1.32801E-2</c:v>
                </c:pt>
                <c:pt idx="125559">
                  <c:v>-1.109899E-2</c:v>
                </c:pt>
                <c:pt idx="125560">
                  <c:v>-8.9177300000000004E-3</c:v>
                </c:pt>
                <c:pt idx="125561">
                  <c:v>-6.7363500000000003E-3</c:v>
                </c:pt>
                <c:pt idx="125562">
                  <c:v>-4.5548699999999999E-3</c:v>
                </c:pt>
                <c:pt idx="125563">
                  <c:v>-2.3733399999999998E-3</c:v>
                </c:pt>
                <c:pt idx="125564">
                  <c:v>-1.9178000000000001E-4</c:v>
                </c:pt>
                <c:pt idx="125565">
                  <c:v>1.98979E-3</c:v>
                </c:pt>
                <c:pt idx="125566">
                  <c:v>4.17133E-3</c:v>
                </c:pt>
                <c:pt idx="125567">
                  <c:v>6.3528200000000003E-3</c:v>
                </c:pt>
                <c:pt idx="125568">
                  <c:v>8.5342200000000003E-3</c:v>
                </c:pt>
                <c:pt idx="125569">
                  <c:v>1.0715509999999999E-2</c:v>
                </c:pt>
                <c:pt idx="125570">
                  <c:v>1.2896670000000001E-2</c:v>
                </c:pt>
                <c:pt idx="125571">
                  <c:v>1.507765E-2</c:v>
                </c:pt>
                <c:pt idx="125572">
                  <c:v>1.725844E-2</c:v>
                </c:pt>
                <c:pt idx="125573">
                  <c:v>1.943901E-2</c:v>
                </c:pt>
                <c:pt idx="125574">
                  <c:v>2.1619329999999999E-2</c:v>
                </c:pt>
                <c:pt idx="125575">
                  <c:v>2.3799379999999998E-2</c:v>
                </c:pt>
                <c:pt idx="125576">
                  <c:v>2.5979120000000001E-2</c:v>
                </c:pt>
                <c:pt idx="125577">
                  <c:v>2.8158530000000001E-2</c:v>
                </c:pt>
                <c:pt idx="125578">
                  <c:v>3.0337590000000001E-2</c:v>
                </c:pt>
                <c:pt idx="125579">
                  <c:v>3.2516259999999998E-2</c:v>
                </c:pt>
                <c:pt idx="125580">
                  <c:v>3.4694530000000001E-2</c:v>
                </c:pt>
                <c:pt idx="125581">
                  <c:v>3.687236E-2</c:v>
                </c:pt>
                <c:pt idx="125582">
                  <c:v>3.9049729999999998E-2</c:v>
                </c:pt>
                <c:pt idx="125583">
                  <c:v>4.1226619999999999E-2</c:v>
                </c:pt>
                <c:pt idx="125584">
                  <c:v>4.3402990000000002E-2</c:v>
                </c:pt>
                <c:pt idx="125585">
                  <c:v>4.5578830000000001E-2</c:v>
                </c:pt>
                <c:pt idx="125586">
                  <c:v>4.7754110000000002E-2</c:v>
                </c:pt>
                <c:pt idx="125587">
                  <c:v>4.9928800000000002E-2</c:v>
                </c:pt>
                <c:pt idx="125588">
                  <c:v>5.2102879999999997E-2</c:v>
                </c:pt>
                <c:pt idx="125589">
                  <c:v>5.4276320000000003E-2</c:v>
                </c:pt>
                <c:pt idx="125590">
                  <c:v>5.6449100000000002E-2</c:v>
                </c:pt>
                <c:pt idx="125591">
                  <c:v>5.8621189999999997E-2</c:v>
                </c:pt>
                <c:pt idx="125592">
                  <c:v>6.0792579999999999E-2</c:v>
                </c:pt>
                <c:pt idx="125593">
                  <c:v>6.2963229999999995E-2</c:v>
                </c:pt>
                <c:pt idx="125594">
                  <c:v>6.5133129999999997E-2</c:v>
                </c:pt>
                <c:pt idx="125595">
                  <c:v>6.7302239999999999E-2</c:v>
                </c:pt>
                <c:pt idx="125596">
                  <c:v>6.9470550000000006E-2</c:v>
                </c:pt>
                <c:pt idx="125597">
                  <c:v>7.1638030000000005E-2</c:v>
                </c:pt>
                <c:pt idx="125598">
                  <c:v>7.3804649999999999E-2</c:v>
                </c:pt>
                <c:pt idx="125599">
                  <c:v>7.5970399999999993E-2</c:v>
                </c:pt>
                <c:pt idx="125600">
                  <c:v>7.8135250000000003E-2</c:v>
                </c:pt>
                <c:pt idx="125601">
                  <c:v>8.0299179999999998E-2</c:v>
                </c:pt>
                <c:pt idx="125602">
                  <c:v>8.2462160000000007E-2</c:v>
                </c:pt>
                <c:pt idx="125603">
                  <c:v>8.4624169999999999E-2</c:v>
                </c:pt>
                <c:pt idx="125604">
                  <c:v>8.6785189999999998E-2</c:v>
                </c:pt>
                <c:pt idx="125605">
                  <c:v>8.8945200000000002E-2</c:v>
                </c:pt>
                <c:pt idx="125606">
                  <c:v>9.1104169999999998E-2</c:v>
                </c:pt>
                <c:pt idx="125607">
                  <c:v>9.3262079999999997E-2</c:v>
                </c:pt>
                <c:pt idx="125608">
                  <c:v>9.5418909999999996E-2</c:v>
                </c:pt>
                <c:pt idx="125609">
                  <c:v>9.7574640000000004E-2</c:v>
                </c:pt>
                <c:pt idx="125610">
                  <c:v>9.9729239999999997E-2</c:v>
                </c:pt>
                <c:pt idx="125611">
                  <c:v>0.10188269</c:v>
                </c:pt>
                <c:pt idx="125612">
                  <c:v>0.10403497</c:v>
                </c:pt>
                <c:pt idx="125613">
                  <c:v>0.10618606</c:v>
                </c:pt>
                <c:pt idx="125614">
                  <c:v>0.10833593</c:v>
                </c:pt>
                <c:pt idx="125615">
                  <c:v>0.11048457</c:v>
                </c:pt>
                <c:pt idx="125616">
                  <c:v>0.11263194999999999</c:v>
                </c:pt>
                <c:pt idx="125617">
                  <c:v>0.11477806</c:v>
                </c:pt>
                <c:pt idx="125618">
                  <c:v>0.11692286</c:v>
                </c:pt>
                <c:pt idx="125619">
                  <c:v>0.11906634000000001</c:v>
                </c:pt>
                <c:pt idx="125620">
                  <c:v>0.12120847</c:v>
                </c:pt>
                <c:pt idx="125621">
                  <c:v>0.12334924999999999</c:v>
                </c:pt>
                <c:pt idx="125622">
                  <c:v>0.12548864000000001</c:v>
                </c:pt>
                <c:pt idx="125623">
                  <c:v>0.12762662</c:v>
                </c:pt>
                <c:pt idx="125624">
                  <c:v>0.12976317000000001</c:v>
                </c:pt>
                <c:pt idx="125625">
                  <c:v>0.13189828000000001</c:v>
                </c:pt>
                <c:pt idx="125626">
                  <c:v>0.13403191</c:v>
                </c:pt>
                <c:pt idx="125627">
                  <c:v>0.13616406</c:v>
                </c:pt>
                <c:pt idx="125628">
                  <c:v>0.13829469</c:v>
                </c:pt>
                <c:pt idx="125629">
                  <c:v>0.14042379999999999</c:v>
                </c:pt>
                <c:pt idx="125630">
                  <c:v>0.14255134999999999</c:v>
                </c:pt>
                <c:pt idx="125631">
                  <c:v>0.14467732999999999</c:v>
                </c:pt>
                <c:pt idx="125632">
                  <c:v>0.14680172</c:v>
                </c:pt>
                <c:pt idx="125633">
                  <c:v>0.14892448999999999</c:v>
                </c:pt>
                <c:pt idx="125634">
                  <c:v>0.15104562999999999</c:v>
                </c:pt>
                <c:pt idx="125635">
                  <c:v>0.15316511999999999</c:v>
                </c:pt>
                <c:pt idx="125636">
                  <c:v>0.15528293000000001</c:v>
                </c:pt>
                <c:pt idx="125637">
                  <c:v>0.15739905000000001</c:v>
                </c:pt>
                <c:pt idx="125638">
                  <c:v>0.15951346</c:v>
                </c:pt>
                <c:pt idx="125639">
                  <c:v>0.16162613000000001</c:v>
                </c:pt>
                <c:pt idx="125640">
                  <c:v>0.16373705</c:v>
                </c:pt>
                <c:pt idx="125641">
                  <c:v>0.16584619</c:v>
                </c:pt>
                <c:pt idx="125642">
                  <c:v>0.16795354000000001</c:v>
                </c:pt>
                <c:pt idx="125643">
                  <c:v>0.17005908</c:v>
                </c:pt>
                <c:pt idx="125644">
                  <c:v>0.17216277999999999</c:v>
                </c:pt>
                <c:pt idx="125645">
                  <c:v>0.17426463</c:v>
                </c:pt>
                <c:pt idx="125646">
                  <c:v>0.17636461</c:v>
                </c:pt>
                <c:pt idx="125647">
                  <c:v>0.1784627</c:v>
                </c:pt>
                <c:pt idx="125648">
                  <c:v>0.18055887000000001</c:v>
                </c:pt>
                <c:pt idx="125649">
                  <c:v>0.18265312</c:v>
                </c:pt>
                <c:pt idx="125650">
                  <c:v>0.18474541</c:v>
                </c:pt>
                <c:pt idx="125651">
                  <c:v>0.18683573000000001</c:v>
                </c:pt>
                <c:pt idx="125652">
                  <c:v>0.18892407</c:v>
                </c:pt>
                <c:pt idx="125653">
                  <c:v>0.19101039</c:v>
                </c:pt>
                <c:pt idx="125654">
                  <c:v>0.19309469000000001</c:v>
                </c:pt>
                <c:pt idx="125655">
                  <c:v>0.19517693999999999</c:v>
                </c:pt>
                <c:pt idx="125656">
                  <c:v>0.19725712000000001</c:v>
                </c:pt>
                <c:pt idx="125657">
                  <c:v>0.19933522000000001</c:v>
                </c:pt>
                <c:pt idx="125658">
                  <c:v>0.20141121000000001</c:v>
                </c:pt>
                <c:pt idx="125659">
                  <c:v>0.20348508000000001</c:v>
                </c:pt>
                <c:pt idx="125660">
                  <c:v>0.20555680000000001</c:v>
                </c:pt>
                <c:pt idx="125661">
                  <c:v>0.20762637</c:v>
                </c:pt>
                <c:pt idx="125662">
                  <c:v>0.20969375000000001</c:v>
                </c:pt>
                <c:pt idx="125663">
                  <c:v>0.21175893000000001</c:v>
                </c:pt>
                <c:pt idx="125664">
                  <c:v>0.21382188999999999</c:v>
                </c:pt>
                <c:pt idx="125665">
                  <c:v>0.21588261</c:v>
                </c:pt>
                <c:pt idx="125666">
                  <c:v>0.21794108000000001</c:v>
                </c:pt>
                <c:pt idx="125667">
                  <c:v>0.21999726999999999</c:v>
                </c:pt>
                <c:pt idx="125668">
                  <c:v>0.22205116</c:v>
                </c:pt>
                <c:pt idx="125669">
                  <c:v>0.22410273999999999</c:v>
                </c:pt>
                <c:pt idx="125670">
                  <c:v>0.22615199</c:v>
                </c:pt>
                <c:pt idx="125671">
                  <c:v>0.22819887999999999</c:v>
                </c:pt>
                <c:pt idx="125672">
                  <c:v>0.23024339999999999</c:v>
                </c:pt>
                <c:pt idx="125673">
                  <c:v>0.23228554000000001</c:v>
                </c:pt>
                <c:pt idx="125674">
                  <c:v>0.23432527</c:v>
                </c:pt>
                <c:pt idx="125675">
                  <c:v>0.23636256999999999</c:v>
                </c:pt>
                <c:pt idx="125676">
                  <c:v>0.23839742</c:v>
                </c:pt>
                <c:pt idx="125677">
                  <c:v>0.24042980999999999</c:v>
                </c:pt>
                <c:pt idx="125678">
                  <c:v>0.24245971999999999</c:v>
                </c:pt>
                <c:pt idx="125679">
                  <c:v>0.24448712</c:v>
                </c:pt>
                <c:pt idx="125680">
                  <c:v>0.24651200000000001</c:v>
                </c:pt>
                <c:pt idx="125681">
                  <c:v>0.24853434999999999</c:v>
                </c:pt>
                <c:pt idx="125682">
                  <c:v>0.25055412999999999</c:v>
                </c:pt>
                <c:pt idx="125683">
                  <c:v>0.25257133999999998</c:v>
                </c:pt>
                <c:pt idx="125684">
                  <c:v>0.25458596</c:v>
                </c:pt>
                <c:pt idx="125685">
                  <c:v>0.25659796000000001</c:v>
                </c:pt>
                <c:pt idx="125686">
                  <c:v>0.25860731999999997</c:v>
                </c:pt>
                <c:pt idx="125687">
                  <c:v>0.26061403999999999</c:v>
                </c:pt>
                <c:pt idx="125688">
                  <c:v>0.26261807999999998</c:v>
                </c:pt>
                <c:pt idx="125689">
                  <c:v>0.26461943999999998</c:v>
                </c:pt>
                <c:pt idx="125690">
                  <c:v>0.26661808999999997</c:v>
                </c:pt>
                <c:pt idx="125691">
                  <c:v>0.26861401000000001</c:v>
                </c:pt>
                <c:pt idx="125692">
                  <c:v>0.27060719</c:v>
                </c:pt>
                <c:pt idx="125693">
                  <c:v>0.2725976</c:v>
                </c:pt>
                <c:pt idx="125694">
                  <c:v>0.27458523000000001</c:v>
                </c:pt>
                <c:pt idx="125695">
                  <c:v>0.27657006000000001</c:v>
                </c:pt>
                <c:pt idx="125696">
                  <c:v>0.27855206999999998</c:v>
                </c:pt>
                <c:pt idx="125697">
                  <c:v>0.28053125000000001</c:v>
                </c:pt>
                <c:pt idx="125698">
                  <c:v>0.28250755999999999</c:v>
                </c:pt>
                <c:pt idx="125699">
                  <c:v>0.28448099999999998</c:v>
                </c:pt>
                <c:pt idx="125700">
                  <c:v>0.28645155</c:v>
                </c:pt>
                <c:pt idx="125701">
                  <c:v>0.28841918</c:v>
                </c:pt>
                <c:pt idx="125702">
                  <c:v>0.29038387999999998</c:v>
                </c:pt>
                <c:pt idx="125703">
                  <c:v>0.29234563000000002</c:v>
                </c:pt>
                <c:pt idx="125704">
                  <c:v>0.29430441000000002</c:v>
                </c:pt>
                <c:pt idx="125705">
                  <c:v>0.29626019999999997</c:v>
                </c:pt>
                <c:pt idx="125706">
                  <c:v>0.29821299000000001</c:v>
                </c:pt>
                <c:pt idx="125707">
                  <c:v>0.30016274999999998</c:v>
                </c:pt>
                <c:pt idx="125708">
                  <c:v>0.30210946</c:v>
                </c:pt>
                <c:pt idx="125709">
                  <c:v>0.30405312000000001</c:v>
                </c:pt>
                <c:pt idx="125710">
                  <c:v>0.30599368999999998</c:v>
                </c:pt>
                <c:pt idx="125711">
                  <c:v>0.30793114999999999</c:v>
                </c:pt>
                <c:pt idx="125712">
                  <c:v>0.30986550000000002</c:v>
                </c:pt>
                <c:pt idx="125713">
                  <c:v>0.31179670999999998</c:v>
                </c:pt>
                <c:pt idx="125714">
                  <c:v>0.31372475999999999</c:v>
                </c:pt>
                <c:pt idx="125715">
                  <c:v>0.31564964000000001</c:v>
                </c:pt>
                <c:pt idx="125716">
                  <c:v>0.31757131999999999</c:v>
                </c:pt>
                <c:pt idx="125717">
                  <c:v>0.31948978</c:v>
                </c:pt>
                <c:pt idx="125718">
                  <c:v>0.32140500999999999</c:v>
                </c:pt>
                <c:pt idx="125719">
                  <c:v>0.32331699000000003</c:v>
                </c:pt>
                <c:pt idx="125720">
                  <c:v>0.32522570000000001</c:v>
                </c:pt>
                <c:pt idx="125721">
                  <c:v>0.32713111</c:v>
                </c:pt>
                <c:pt idx="125722">
                  <c:v>0.32903322000000002</c:v>
                </c:pt>
                <c:pt idx="125723">
                  <c:v>0.33093199000000001</c:v>
                </c:pt>
                <c:pt idx="125724">
                  <c:v>0.33282741999999998</c:v>
                </c:pt>
                <c:pt idx="125725">
                  <c:v>0.33471948000000001</c:v>
                </c:pt>
                <c:pt idx="125726">
                  <c:v>0.33660814999999999</c:v>
                </c:pt>
                <c:pt idx="125727">
                  <c:v>0.33849340999999999</c:v>
                </c:pt>
                <c:pt idx="125728">
                  <c:v>0.34037525000000002</c:v>
                </c:pt>
                <c:pt idx="125729">
                  <c:v>0.34225365000000002</c:v>
                </c:pt>
                <c:pt idx="125730">
                  <c:v>0.34412858000000002</c:v>
                </c:pt>
                <c:pt idx="125731">
                  <c:v>0.34600002000000002</c:v>
                </c:pt>
                <c:pt idx="125732">
                  <c:v>0.34786797000000003</c:v>
                </c:pt>
                <c:pt idx="125733">
                  <c:v>0.34973239</c:v>
                </c:pt>
                <c:pt idx="125734">
                  <c:v>0.35159326000000002</c:v>
                </c:pt>
                <c:pt idx="125735">
                  <c:v>0.35345058000000001</c:v>
                </c:pt>
                <c:pt idx="125736">
                  <c:v>0.35530431000000001</c:v>
                </c:pt>
                <c:pt idx="125737">
                  <c:v>0.35715445000000001</c:v>
                </c:pt>
                <c:pt idx="125738">
                  <c:v>0.35900095999999998</c:v>
                </c:pt>
                <c:pt idx="125739">
                  <c:v>0.36084382999999998</c:v>
                </c:pt>
                <c:pt idx="125740">
                  <c:v>0.36268304000000001</c:v>
                </c:pt>
                <c:pt idx="125741">
                  <c:v>0.36451856999999999</c:v>
                </c:pt>
                <c:pt idx="125742">
                  <c:v>0.36635040000000002</c:v>
                </c:pt>
                <c:pt idx="125743">
                  <c:v>0.36817851000000001</c:v>
                </c:pt>
                <c:pt idx="125744">
                  <c:v>0.37000286999999998</c:v>
                </c:pt>
                <c:pt idx="125745">
                  <c:v>0.37182347999999998</c:v>
                </c:pt>
                <c:pt idx="125746">
                  <c:v>0.37364030999999998</c:v>
                </c:pt>
                <c:pt idx="125747">
                  <c:v>0.37545332999999997</c:v>
                </c:pt>
                <c:pt idx="125748">
                  <c:v>0.37726253999999998</c:v>
                </c:pt>
                <c:pt idx="125749">
                  <c:v>0.37906790000000001</c:v>
                </c:pt>
                <c:pt idx="125750">
                  <c:v>0.38086941000000002</c:v>
                </c:pt>
                <c:pt idx="125751">
                  <c:v>0.38266703000000002</c:v>
                </c:pt>
                <c:pt idx="125752">
                  <c:v>0.38446074000000002</c:v>
                </c:pt>
                <c:pt idx="125753">
                  <c:v>0.38625053999999998</c:v>
                </c:pt>
                <c:pt idx="125754">
                  <c:v>0.38803639000000001</c:v>
                </c:pt>
                <c:pt idx="125755">
                  <c:v>0.38981828000000002</c:v>
                </c:pt>
                <c:pt idx="125756">
                  <c:v>0.39159618000000002</c:v>
                </c:pt>
                <c:pt idx="125757">
                  <c:v>0.39337008000000001</c:v>
                </c:pt>
                <c:pt idx="125758">
                  <c:v>0.39513995000000002</c:v>
                </c:pt>
                <c:pt idx="125759">
                  <c:v>0.39690576999999999</c:v>
                </c:pt>
                <c:pt idx="125760">
                  <c:v>0.39866752999999999</c:v>
                </c:pt>
                <c:pt idx="125761">
                  <c:v>0.40042518999999999</c:v>
                </c:pt>
                <c:pt idx="125762">
                  <c:v>0.40217874999999997</c:v>
                </c:pt>
                <c:pt idx="125763">
                  <c:v>0.40392818000000003</c:v>
                </c:pt>
                <c:pt idx="125764">
                  <c:v>0.40567344999999999</c:v>
                </c:pt>
                <c:pt idx="125765">
                  <c:v>0.40741453999999999</c:v>
                </c:pt>
                <c:pt idx="125766">
                  <c:v>0.40915145000000003</c:v>
                </c:pt>
                <c:pt idx="125767">
                  <c:v>0.41088413000000001</c:v>
                </c:pt>
                <c:pt idx="125768">
                  <c:v>0.41261258000000001</c:v>
                </c:pt>
                <c:pt idx="125769">
                  <c:v>0.41433677000000002</c:v>
                </c:pt>
                <c:pt idx="125770">
                  <c:v>0.41605667000000002</c:v>
                </c:pt>
                <c:pt idx="125771">
                  <c:v>0.41777228</c:v>
                </c:pt>
                <c:pt idx="125772">
                  <c:v>0.41948354999999998</c:v>
                </c:pt>
                <c:pt idx="125773">
                  <c:v>0.42119048999999997</c:v>
                </c:pt>
                <c:pt idx="125774">
                  <c:v>0.42289304999999999</c:v>
                </c:pt>
                <c:pt idx="125775">
                  <c:v>0.42459121999999999</c:v>
                </c:pt>
                <c:pt idx="125776">
                  <c:v>0.42628496999999999</c:v>
                </c:pt>
                <c:pt idx="125777">
                  <c:v>0.42797429999999997</c:v>
                </c:pt>
                <c:pt idx="125778">
                  <c:v>0.42965915999999998</c:v>
                </c:pt>
                <c:pt idx="125779">
                  <c:v>0.43133954000000002</c:v>
                </c:pt>
                <c:pt idx="125780">
                  <c:v>0.43301541999999998</c:v>
                </c:pt>
                <c:pt idx="125781">
                  <c:v>0.43468677999999999</c:v>
                </c:pt>
                <c:pt idx="125782">
                  <c:v>0.43635359000000001</c:v>
                </c:pt>
                <c:pt idx="125783">
                  <c:v>0.43801582</c:v>
                </c:pt>
                <c:pt idx="125784">
                  <c:v>0.43967346000000002</c:v>
                </c:pt>
                <c:pt idx="125785">
                  <c:v>0.44132649000000002</c:v>
                </c:pt>
                <c:pt idx="125786">
                  <c:v>0.44297488000000002</c:v>
                </c:pt>
                <c:pt idx="125787">
                  <c:v>0.44461859999999997</c:v>
                </c:pt>
                <c:pt idx="125788">
                  <c:v>0.44625763000000002</c:v>
                </c:pt>
                <c:pt idx="125789">
                  <c:v>0.44789195999999998</c:v>
                </c:pt>
                <c:pt idx="125790">
                  <c:v>0.44952154999999999</c:v>
                </c:pt>
                <c:pt idx="125791">
                  <c:v>0.45114639000000001</c:v>
                </c:pt>
                <c:pt idx="125792">
                  <c:v>0.45276644999999999</c:v>
                </c:pt>
                <c:pt idx="125793">
                  <c:v>0.4543817</c:v>
                </c:pt>
                <c:pt idx="125794">
                  <c:v>0.45599212</c:v>
                </c:pt>
                <c:pt idx="125795">
                  <c:v>0.45759769</c:v>
                </c:pt>
                <c:pt idx="125796">
                  <c:v>0.45919839000000001</c:v>
                </c:pt>
                <c:pt idx="125797">
                  <c:v>0.46079418</c:v>
                </c:pt>
                <c:pt idx="125798">
                  <c:v>0.46238505000000002</c:v>
                </c:pt>
                <c:pt idx="125799">
                  <c:v>0.46397096999999998</c:v>
                </c:pt>
                <c:pt idx="125800">
                  <c:v>0.46555192000000001</c:v>
                </c:pt>
                <c:pt idx="125801">
                  <c:v>0.46712787</c:v>
                </c:pt>
                <c:pt idx="125802">
                  <c:v>0.46869878999999998</c:v>
                </c:pt>
                <c:pt idx="125803">
                  <c:v>0.47026466</c:v>
                </c:pt>
                <c:pt idx="125804">
                  <c:v>0.47182545999999997</c:v>
                </c:pt>
                <c:pt idx="125805">
                  <c:v>0.47338117000000002</c:v>
                </c:pt>
                <c:pt idx="125806">
                  <c:v>0.47493174999999999</c:v>
                </c:pt>
                <c:pt idx="125807">
                  <c:v>0.47647717000000001</c:v>
                </c:pt>
                <c:pt idx="125808">
                  <c:v>0.47801743000000002</c:v>
                </c:pt>
                <c:pt idx="125809">
                  <c:v>0.47955248</c:v>
                </c:pt>
                <c:pt idx="125810">
                  <c:v>0.48108230000000002</c:v>
                </c:pt>
                <c:pt idx="125811">
                  <c:v>0.48260688000000002</c:v>
                </c:pt>
                <c:pt idx="125812">
                  <c:v>0.48412617000000002</c:v>
                </c:pt>
                <c:pt idx="125813">
                  <c:v>0.48564015999999999</c:v>
                </c:pt>
                <c:pt idx="125814">
                  <c:v>0.48714880999999999</c:v>
                </c:pt>
                <c:pt idx="125815">
                  <c:v>0.48865210999999997</c:v>
                </c:pt>
                <c:pt idx="125816">
                  <c:v>0.49015002000000002</c:v>
                </c:pt>
                <c:pt idx="125817">
                  <c:v>0.49164253000000002</c:v>
                </c:pt>
                <c:pt idx="125818">
                  <c:v>0.49312959000000001</c:v>
                </c:pt>
                <c:pt idx="125819">
                  <c:v>0.49461117999999998</c:v>
                </c:pt>
                <c:pt idx="125820">
                  <c:v>0.49608729000000001</c:v>
                </c:pt>
                <c:pt idx="125821">
                  <c:v>0.49755787000000001</c:v>
                </c:pt>
                <c:pt idx="125822">
                  <c:v>0.49902289999999999</c:v>
                </c:pt>
                <c:pt idx="125823">
                  <c:v>0.50048236000000001</c:v>
                </c:pt>
                <c:pt idx="125824">
                  <c:v>0.50193620999999999</c:v>
                </c:pt>
                <c:pt idx="125825">
                  <c:v>0.50338444000000004</c:v>
                </c:pt>
                <c:pt idx="125826">
                  <c:v>0.50482700000000003</c:v>
                </c:pt>
                <c:pt idx="125827">
                  <c:v>0.50626386999999995</c:v>
                </c:pt>
                <c:pt idx="125828">
                  <c:v>0.50769502</c:v>
                </c:pt>
                <c:pt idx="125829">
                  <c:v>0.50912042999999996</c:v>
                </c:pt>
                <c:pt idx="125830">
                  <c:v>0.51054005999999996</c:v>
                </c:pt>
                <c:pt idx="125831">
                  <c:v>0.51195389000000002</c:v>
                </c:pt>
                <c:pt idx="125832">
                  <c:v>0.51336188999999999</c:v>
                </c:pt>
                <c:pt idx="125833">
                  <c:v>0.51476401999999999</c:v>
                </c:pt>
                <c:pt idx="125834">
                  <c:v>0.51616026000000004</c:v>
                </c:pt>
                <c:pt idx="125835">
                  <c:v>0.51755057999999998</c:v>
                </c:pt>
                <c:pt idx="125836">
                  <c:v>0.51893493999999996</c:v>
                </c:pt>
                <c:pt idx="125837">
                  <c:v>0.52031331999999997</c:v>
                </c:pt>
                <c:pt idx="125838">
                  <c:v>0.52168568999999998</c:v>
                </c:pt>
                <c:pt idx="125839">
                  <c:v>0.52305201000000001</c:v>
                </c:pt>
                <c:pt idx="125840">
                  <c:v>0.52441225999999996</c:v>
                </c:pt>
                <c:pt idx="125841">
                  <c:v>0.52576641000000002</c:v>
                </c:pt>
                <c:pt idx="125842">
                  <c:v>0.52711441000000003</c:v>
                </c:pt>
                <c:pt idx="125843">
                  <c:v>0.52845624999999996</c:v>
                </c:pt>
                <c:pt idx="125844">
                  <c:v>0.52979189000000004</c:v>
                </c:pt>
                <c:pt idx="125845">
                  <c:v>0.53112130000000002</c:v>
                </c:pt>
                <c:pt idx="125846">
                  <c:v>0.53244444000000002</c:v>
                </c:pt>
                <c:pt idx="125847">
                  <c:v>0.53376129000000005</c:v>
                </c:pt>
                <c:pt idx="125848">
                  <c:v>0.53507179999999999</c:v>
                </c:pt>
                <c:pt idx="125849">
                  <c:v>0.53637595999999998</c:v>
                </c:pt>
                <c:pt idx="125850">
                  <c:v>0.53767372000000002</c:v>
                </c:pt>
                <c:pt idx="125851">
                  <c:v>0.53896506</c:v>
                </c:pt>
                <c:pt idx="125852">
                  <c:v>0.54024994000000004</c:v>
                </c:pt>
                <c:pt idx="125853">
                  <c:v>0.54152831999999995</c:v>
                </c:pt>
                <c:pt idx="125854">
                  <c:v>0.54280017000000003</c:v>
                </c:pt>
                <c:pt idx="125855">
                  <c:v>0.54406546</c:v>
                </c:pt>
                <c:pt idx="125856">
                  <c:v>0.54532415999999995</c:v>
                </c:pt>
                <c:pt idx="125857">
                  <c:v>0.54657621999999995</c:v>
                </c:pt>
                <c:pt idx="125858">
                  <c:v>0.54782162000000001</c:v>
                </c:pt>
                <c:pt idx="125859">
                  <c:v>0.54906031</c:v>
                </c:pt>
                <c:pt idx="125860">
                  <c:v>0.55029227000000003</c:v>
                </c:pt>
                <c:pt idx="125861">
                  <c:v>0.55151746000000001</c:v>
                </c:pt>
                <c:pt idx="125862">
                  <c:v>0.55273583999999998</c:v>
                </c:pt>
                <c:pt idx="125863">
                  <c:v>0.55394737999999999</c:v>
                </c:pt>
                <c:pt idx="125864">
                  <c:v>0.55515203999999996</c:v>
                </c:pt>
                <c:pt idx="125865">
                  <c:v>0.55634978000000002</c:v>
                </c:pt>
                <c:pt idx="125866">
                  <c:v>0.55754057000000001</c:v>
                </c:pt>
                <c:pt idx="125867">
                  <c:v>0.55872436000000003</c:v>
                </c:pt>
                <c:pt idx="125868">
                  <c:v>0.55990112999999997</c:v>
                </c:pt>
                <c:pt idx="125869">
                  <c:v>0.56107083000000002</c:v>
                </c:pt>
                <c:pt idx="125870">
                  <c:v>0.56223343000000003</c:v>
                </c:pt>
                <c:pt idx="125871">
                  <c:v>0.56338887999999998</c:v>
                </c:pt>
                <c:pt idx="125872">
                  <c:v>0.56453715999999998</c:v>
                </c:pt>
                <c:pt idx="125873">
                  <c:v>0.56567820999999996</c:v>
                </c:pt>
                <c:pt idx="125874">
                  <c:v>0.56681201000000003</c:v>
                </c:pt>
                <c:pt idx="125875">
                  <c:v>0.56793850000000001</c:v>
                </c:pt>
                <c:pt idx="125876">
                  <c:v>0.56905766000000002</c:v>
                </c:pt>
                <c:pt idx="125877">
                  <c:v>0.57016942999999998</c:v>
                </c:pt>
                <c:pt idx="125878">
                  <c:v>0.57127379</c:v>
                </c:pt>
                <c:pt idx="125879">
                  <c:v>0.57237068999999996</c:v>
                </c:pt>
                <c:pt idx="125880">
                  <c:v>0.57346008000000004</c:v>
                </c:pt>
                <c:pt idx="125881">
                  <c:v>0.57454192999999998</c:v>
                </c:pt>
                <c:pt idx="125882">
                  <c:v>0.57561620000000002</c:v>
                </c:pt>
                <c:pt idx="125883">
                  <c:v>0.57668284000000003</c:v>
                </c:pt>
                <c:pt idx="125884">
                  <c:v>0.57774181000000002</c:v>
                </c:pt>
                <c:pt idx="125885">
                  <c:v>0.57879305999999997</c:v>
                </c:pt>
                <c:pt idx="125886">
                  <c:v>0.57983655999999995</c:v>
                </c:pt>
                <c:pt idx="125887">
                  <c:v>0.58087226000000003</c:v>
                </c:pt>
                <c:pt idx="125888">
                  <c:v>0.58190010999999997</c:v>
                </c:pt>
                <c:pt idx="125889">
                  <c:v>0.58292007999999995</c:v>
                </c:pt>
                <c:pt idx="125890">
                  <c:v>0.58393211</c:v>
                </c:pt>
                <c:pt idx="125891">
                  <c:v>0.58493616999999998</c:v>
                </c:pt>
                <c:pt idx="125892">
                  <c:v>0.58593220000000001</c:v>
                </c:pt>
                <c:pt idx="125893">
                  <c:v>0.58692016000000002</c:v>
                </c:pt>
                <c:pt idx="125894">
                  <c:v>0.58789999999999998</c:v>
                </c:pt>
                <c:pt idx="125895">
                  <c:v>0.58887168000000001</c:v>
                </c:pt>
                <c:pt idx="125896">
                  <c:v>0.58983516000000002</c:v>
                </c:pt>
                <c:pt idx="125897">
                  <c:v>0.59079037000000001</c:v>
                </c:pt>
                <c:pt idx="125898">
                  <c:v>0.59173726999999998</c:v>
                </c:pt>
                <c:pt idx="125899">
                  <c:v>0.59267581999999996</c:v>
                </c:pt>
                <c:pt idx="125900">
                  <c:v>0.59360597000000004</c:v>
                </c:pt>
                <c:pt idx="125901">
                  <c:v>0.59452766000000001</c:v>
                </c:pt>
                <c:pt idx="125902">
                  <c:v>0.59544085000000002</c:v>
                </c:pt>
                <c:pt idx="125903">
                  <c:v>0.59634549000000003</c:v>
                </c:pt>
                <c:pt idx="125904">
                  <c:v>0.59724151999999997</c:v>
                </c:pt>
                <c:pt idx="125905">
                  <c:v>0.59812889999999996</c:v>
                </c:pt>
                <c:pt idx="125906">
                  <c:v>0.59900757000000004</c:v>
                </c:pt>
                <c:pt idx="125907">
                  <c:v>0.59987747999999996</c:v>
                </c:pt>
                <c:pt idx="125908">
                  <c:v>0.60073856999999997</c:v>
                </c:pt>
                <c:pt idx="125909">
                  <c:v>0.60159079999999998</c:v>
                </c:pt>
                <c:pt idx="125910">
                  <c:v>0.60243411000000002</c:v>
                </c:pt>
                <c:pt idx="125911">
                  <c:v>0.60326844999999996</c:v>
                </c:pt>
                <c:pt idx="125912">
                  <c:v>0.60409376000000004</c:v>
                </c:pt>
                <c:pt idx="125913">
                  <c:v>0.60490997999999996</c:v>
                </c:pt>
                <c:pt idx="125914">
                  <c:v>0.60571706000000003</c:v>
                </c:pt>
                <c:pt idx="125915">
                  <c:v>0.60651495</c:v>
                </c:pt>
                <c:pt idx="125916">
                  <c:v>0.60730357999999995</c:v>
                </c:pt>
                <c:pt idx="125917">
                  <c:v>0.60808289999999998</c:v>
                </c:pt>
                <c:pt idx="125918">
                  <c:v>0.60885285</c:v>
                </c:pt>
                <c:pt idx="125919">
                  <c:v>0.60961337999999998</c:v>
                </c:pt>
                <c:pt idx="125920">
                  <c:v>0.61036440999999997</c:v>
                </c:pt>
                <c:pt idx="125921">
                  <c:v>0.61110589999999998</c:v>
                </c:pt>
                <c:pt idx="125922">
                  <c:v>0.61183776999999995</c:v>
                </c:pt>
                <c:pt idx="125923">
                  <c:v>0.61255998</c:v>
                </c:pt>
                <c:pt idx="125924">
                  <c:v>0.61327246000000002</c:v>
                </c:pt>
                <c:pt idx="125925">
                  <c:v>0.61397513999999997</c:v>
                </c:pt>
                <c:pt idx="125926">
                  <c:v>0.61466796000000001</c:v>
                </c:pt>
                <c:pt idx="125927">
                  <c:v>0.61535086000000006</c:v>
                </c:pt>
                <c:pt idx="125928">
                  <c:v>0.61602376999999997</c:v>
                </c:pt>
                <c:pt idx="125929">
                  <c:v>0.61668663000000001</c:v>
                </c:pt>
                <c:pt idx="125930">
                  <c:v>0.61733937000000005</c:v>
                </c:pt>
                <c:pt idx="125931">
                  <c:v>0.61798193000000001</c:v>
                </c:pt>
                <c:pt idx="125932">
                  <c:v>0.61861423999999998</c:v>
                </c:pt>
                <c:pt idx="125933">
                  <c:v>0.61923622</c:v>
                </c:pt>
                <c:pt idx="125934">
                  <c:v>0.61984781</c:v>
                </c:pt>
                <c:pt idx="125935">
                  <c:v>0.62044895</c:v>
                </c:pt>
                <c:pt idx="125936">
                  <c:v>0.62103955</c:v>
                </c:pt>
                <c:pt idx="125937">
                  <c:v>0.62161955999999996</c:v>
                </c:pt>
                <c:pt idx="125938">
                  <c:v>0.62218888999999999</c:v>
                </c:pt>
                <c:pt idx="125939">
                  <c:v>0.62274746999999997</c:v>
                </c:pt>
                <c:pt idx="125940">
                  <c:v>0.62329522999999998</c:v>
                </c:pt>
                <c:pt idx="125941">
                  <c:v>0.62383208999999995</c:v>
                </c:pt>
                <c:pt idx="125942">
                  <c:v>0.62435799000000003</c:v>
                </c:pt>
                <c:pt idx="125943">
                  <c:v>0.62487283999999998</c:v>
                </c:pt>
                <c:pt idx="125944">
                  <c:v>0.62537655999999997</c:v>
                </c:pt>
                <c:pt idx="125945">
                  <c:v>0.62586907999999997</c:v>
                </c:pt>
                <c:pt idx="125946">
                  <c:v>0.62635030999999997</c:v>
                </c:pt>
                <c:pt idx="125947">
                  <c:v>0.62682017999999995</c:v>
                </c:pt>
                <c:pt idx="125948">
                  <c:v>0.62727860999999996</c:v>
                </c:pt>
                <c:pt idx="125949">
                  <c:v>0.62772550999999999</c:v>
                </c:pt>
                <c:pt idx="125950">
                  <c:v>0.62816081000000001</c:v>
                </c:pt>
                <c:pt idx="125951">
                  <c:v>0.62858440000000004</c:v>
                </c:pt>
                <c:pt idx="125952">
                  <c:v>0.62899621999999999</c:v>
                </c:pt>
                <c:pt idx="125953">
                  <c:v>0.62939617000000003</c:v>
                </c:pt>
                <c:pt idx="125954">
                  <c:v>0.62978416999999998</c:v>
                </c:pt>
                <c:pt idx="125955">
                  <c:v>0.63016013000000004</c:v>
                </c:pt>
                <c:pt idx="125956">
                  <c:v>0.63052395999999999</c:v>
                </c:pt>
                <c:pt idx="125957">
                  <c:v>0.63087556</c:v>
                </c:pt>
                <c:pt idx="125958">
                  <c:v>0.63121484999999999</c:v>
                </c:pt>
                <c:pt idx="125959">
                  <c:v>0.63154173000000002</c:v>
                </c:pt>
                <c:pt idx="125960">
                  <c:v>0.63185610999999997</c:v>
                </c:pt>
                <c:pt idx="125961">
                  <c:v>0.63215789</c:v>
                </c:pt>
                <c:pt idx="125962">
                  <c:v>0.63244697999999999</c:v>
                </c:pt>
                <c:pt idx="125963">
                  <c:v>0.63272328</c:v>
                </c:pt>
                <c:pt idx="125964">
                  <c:v>0.63298668000000002</c:v>
                </c:pt>
                <c:pt idx="125965">
                  <c:v>0.63323708000000001</c:v>
                </c:pt>
                <c:pt idx="125966">
                  <c:v>0.63347439999999999</c:v>
                </c:pt>
                <c:pt idx="125967">
                  <c:v>0.63369850999999999</c:v>
                </c:pt>
                <c:pt idx="125968">
                  <c:v>0.63390930999999995</c:v>
                </c:pt>
                <c:pt idx="125969">
                  <c:v>0.63410670999999996</c:v>
                </c:pt>
                <c:pt idx="125970">
                  <c:v>0.63429058999999999</c:v>
                </c:pt>
                <c:pt idx="125971">
                  <c:v>0.63446082999999998</c:v>
                </c:pt>
                <c:pt idx="125972">
                  <c:v>0.63461734000000003</c:v>
                </c:pt>
                <c:pt idx="125973">
                  <c:v>0.63475999000000005</c:v>
                </c:pt>
                <c:pt idx="125974">
                  <c:v>0.63488867000000004</c:v>
                </c:pt>
                <c:pt idx="125975">
                  <c:v>0.63500327000000001</c:v>
                </c:pt>
                <c:pt idx="125976">
                  <c:v>0.63510367000000001</c:v>
                </c:pt>
                <c:pt idx="125977">
                  <c:v>0.63518975</c:v>
                </c:pt>
                <c:pt idx="125978">
                  <c:v>0.63526137999999999</c:v>
                </c:pt>
                <c:pt idx="125979">
                  <c:v>0.63531844999999998</c:v>
                </c:pt>
                <c:pt idx="125980">
                  <c:v>0.63536082999999999</c:v>
                </c:pt>
                <c:pt idx="125981">
                  <c:v>0.63538839000000003</c:v>
                </c:pt>
                <c:pt idx="125982">
                  <c:v>0.63540101000000004</c:v>
                </c:pt>
                <c:pt idx="125983">
                  <c:v>0.63539853999999996</c:v>
                </c:pt>
                <c:pt idx="125984">
                  <c:v>0.63538086999999999</c:v>
                </c:pt>
                <c:pt idx="125985">
                  <c:v>0.63534785000000005</c:v>
                </c:pt>
                <c:pt idx="125986">
                  <c:v>0.63529935999999998</c:v>
                </c:pt>
                <c:pt idx="125987">
                  <c:v>0.63523523999999998</c:v>
                </c:pt>
                <c:pt idx="125988">
                  <c:v>0.63515535000000001</c:v>
                </c:pt>
                <c:pt idx="125989">
                  <c:v>0.63505957000000002</c:v>
                </c:pt>
                <c:pt idx="125990">
                  <c:v>0.63494773000000004</c:v>
                </c:pt>
                <c:pt idx="125991">
                  <c:v>0.63481969000000005</c:v>
                </c:pt>
                <c:pt idx="125992">
                  <c:v>0.63467530000000005</c:v>
                </c:pt>
                <c:pt idx="125993">
                  <c:v>0.63451440000000003</c:v>
                </c:pt>
                <c:pt idx="125994">
                  <c:v>0.63433684999999995</c:v>
                </c:pt>
                <c:pt idx="125995">
                  <c:v>0.63414247000000001</c:v>
                </c:pt>
                <c:pt idx="125996">
                  <c:v>0.63393111999999996</c:v>
                </c:pt>
                <c:pt idx="125997">
                  <c:v>0.63370261999999999</c:v>
                </c:pt>
                <c:pt idx="125998">
                  <c:v>0.63345682000000003</c:v>
                </c:pt>
                <c:pt idx="125999">
                  <c:v>0.63319353</c:v>
                </c:pt>
                <c:pt idx="126000">
                  <c:v>0.63291259</c:v>
                </c:pt>
                <c:pt idx="126001">
                  <c:v>0.63261383000000004</c:v>
                </c:pt>
                <c:pt idx="126002">
                  <c:v>0.63229705000000003</c:v>
                </c:pt>
                <c:pt idx="126003">
                  <c:v>0.63196209000000003</c:v>
                </c:pt>
                <c:pt idx="126004">
                  <c:v>0.63160875999999999</c:v>
                </c:pt>
                <c:pt idx="126005">
                  <c:v>0.63123686000000001</c:v>
                </c:pt>
                <c:pt idx="126006">
                  <c:v>0.63084620999999996</c:v>
                </c:pt>
                <c:pt idx="126007">
                  <c:v>0.63043660999999995</c:v>
                </c:pt>
                <c:pt idx="126008">
                  <c:v>0.63000785999999998</c:v>
                </c:pt>
                <c:pt idx="126009">
                  <c:v>0.62955976000000002</c:v>
                </c:pt>
                <c:pt idx="126010">
                  <c:v>0.62909210000000004</c:v>
                </c:pt>
                <c:pt idx="126011">
                  <c:v>0.62860466999999998</c:v>
                </c:pt>
                <c:pt idx="126012">
                  <c:v>0.62809725000000005</c:v>
                </c:pt>
                <c:pt idx="126013">
                  <c:v>0.62756962999999999</c:v>
                </c:pt>
                <c:pt idx="126014">
                  <c:v>0.62702157999999997</c:v>
                </c:pt>
                <c:pt idx="126015">
                  <c:v>0.62645287999999999</c:v>
                </c:pt>
                <c:pt idx="126016">
                  <c:v>0.62586330000000001</c:v>
                </c:pt>
                <c:pt idx="126017">
                  <c:v>0.62525257999999995</c:v>
                </c:pt>
                <c:pt idx="126018">
                  <c:v>0.62462050000000002</c:v>
                </c:pt>
                <c:pt idx="126019">
                  <c:v>0.62396680999999998</c:v>
                </c:pt>
                <c:pt idx="126020">
                  <c:v>0.62329124999999996</c:v>
                </c:pt>
                <c:pt idx="126021">
                  <c:v>0.62259357999999998</c:v>
                </c:pt>
                <c:pt idx="126022">
                  <c:v>0.62187351000000002</c:v>
                </c:pt>
                <c:pt idx="126023">
                  <c:v>0.62113079000000004</c:v>
                </c:pt>
                <c:pt idx="126024">
                  <c:v>0.62036515000000003</c:v>
                </c:pt>
                <c:pt idx="126025">
                  <c:v>0.61957629000000003</c:v>
                </c:pt>
                <c:pt idx="126026">
                  <c:v>0.61876394999999995</c:v>
                </c:pt>
                <c:pt idx="126027">
                  <c:v>0.61792780999999997</c:v>
                </c:pt>
                <c:pt idx="126028">
                  <c:v>0.61706760000000005</c:v>
                </c:pt>
                <c:pt idx="126029">
                  <c:v>0.61618298999999999</c:v>
                </c:pt>
                <c:pt idx="126030">
                  <c:v>0.61527366999999999</c:v>
                </c:pt>
                <c:pt idx="126031">
                  <c:v>0.61433932999999996</c:v>
                </c:pt>
                <c:pt idx="126032">
                  <c:v>0.61337964</c:v>
                </c:pt>
                <c:pt idx="126033">
                  <c:v>0.61239425999999997</c:v>
                </c:pt>
                <c:pt idx="126034">
                  <c:v>0.61138285999999997</c:v>
                </c:pt>
                <c:pt idx="126035">
                  <c:v>0.61034507000000005</c:v>
                </c:pt>
                <c:pt idx="126036">
                  <c:v>0.60928053000000004</c:v>
                </c:pt>
                <c:pt idx="126037">
                  <c:v>0.60818888999999998</c:v>
                </c:pt>
                <c:pt idx="126038">
                  <c:v>0.60706976000000001</c:v>
                </c:pt>
                <c:pt idx="126039">
                  <c:v>0.60592274999999995</c:v>
                </c:pt>
                <c:pt idx="126040">
                  <c:v>0.60474746999999995</c:v>
                </c:pt>
                <c:pt idx="126041">
                  <c:v>0.60354350000000001</c:v>
                </c:pt>
                <c:pt idx="126042">
                  <c:v>0.60231044</c:v>
                </c:pt>
                <c:pt idx="126043">
                  <c:v>0.60104785000000005</c:v>
                </c:pt>
                <c:pt idx="126044">
                  <c:v>0.59975529000000005</c:v>
                </c:pt>
                <c:pt idx="126045">
                  <c:v>0.59843230999999997</c:v>
                </c:pt>
                <c:pt idx="126046">
                  <c:v>0.59707843999999999</c:v>
                </c:pt>
                <c:pt idx="126047">
                  <c:v>0.59569320999999997</c:v>
                </c:pt>
                <c:pt idx="126048">
                  <c:v>0.59427613000000001</c:v>
                </c:pt>
                <c:pt idx="126049">
                  <c:v>0.59282668999999999</c:v>
                </c:pt>
                <c:pt idx="126050">
                  <c:v>0.59134436999999995</c:v>
                </c:pt>
                <c:pt idx="126051">
                  <c:v>0.58982864000000002</c:v>
                </c:pt>
                <c:pt idx="126052">
                  <c:v>0.58827896000000002</c:v>
                </c:pt>
                <c:pt idx="126053">
                  <c:v>0.58669475000000004</c:v>
                </c:pt>
                <c:pt idx="126054">
                  <c:v>0.58507542999999995</c:v>
                </c:pt>
                <c:pt idx="126055">
                  <c:v>0.58342041</c:v>
                </c:pt>
                <c:pt idx="126056">
                  <c:v>0.58172906000000002</c:v>
                </c:pt>
                <c:pt idx="126057">
                  <c:v>0.58000074999999995</c:v>
                </c:pt>
                <c:pt idx="126058">
                  <c:v>0.57823482999999998</c:v>
                </c:pt>
                <c:pt idx="126059">
                  <c:v>0.57643060999999995</c:v>
                </c:pt>
                <c:pt idx="126060">
                  <c:v>0.57458739000000003</c:v>
                </c:pt>
                <c:pt idx="126061">
                  <c:v>0.57270445000000003</c:v>
                </c:pt>
                <c:pt idx="126062">
                  <c:v>0.57078103999999996</c:v>
                </c:pt>
                <c:pt idx="126063">
                  <c:v>0.5688164</c:v>
                </c:pt>
                <c:pt idx="126064">
                  <c:v>0.56680971999999996</c:v>
                </c:pt>
                <c:pt idx="126065">
                  <c:v>0.56476017999999995</c:v>
                </c:pt>
                <c:pt idx="126066">
                  <c:v>0.56266691999999996</c:v>
                </c:pt>
                <c:pt idx="126067">
                  <c:v>0.56052906000000002</c:v>
                </c:pt>
                <c:pt idx="126068">
                  <c:v>0.55834567999999996</c:v>
                </c:pt>
                <c:pt idx="126069">
                  <c:v>0.55611582999999998</c:v>
                </c:pt>
                <c:pt idx="126070">
                  <c:v>0.55383853000000005</c:v>
                </c:pt>
                <c:pt idx="126071">
                  <c:v>0.55151275</c:v>
                </c:pt>
                <c:pt idx="126072">
                  <c:v>0.54913743000000004</c:v>
                </c:pt>
                <c:pt idx="126073">
                  <c:v>0.54671146000000004</c:v>
                </c:pt>
                <c:pt idx="126074">
                  <c:v>0.54423370999999998</c:v>
                </c:pt>
                <c:pt idx="126075">
                  <c:v>0.54170297999999995</c:v>
                </c:pt>
                <c:pt idx="126076">
                  <c:v>0.53911803000000003</c:v>
                </c:pt>
                <c:pt idx="126077">
                  <c:v>0.53647756000000002</c:v>
                </c:pt>
                <c:pt idx="126078">
                  <c:v>0.53378022999999997</c:v>
                </c:pt>
                <c:pt idx="126079">
                  <c:v>0.53102464000000005</c:v>
                </c:pt>
                <c:pt idx="126080">
                  <c:v>0.52820931999999998</c:v>
                </c:pt>
                <c:pt idx="126081">
                  <c:v>0.52533273999999996</c:v>
                </c:pt>
                <c:pt idx="126082">
                  <c:v>0.52239331</c:v>
                </c:pt>
                <c:pt idx="126083">
                  <c:v>0.51938934999999997</c:v>
                </c:pt>
                <c:pt idx="126084">
                  <c:v>0.51631912000000002</c:v>
                </c:pt>
                <c:pt idx="126085">
                  <c:v>0.51318078</c:v>
                </c:pt>
                <c:pt idx="126086">
                  <c:v>0.50997241999999998</c:v>
                </c:pt>
                <c:pt idx="126087">
                  <c:v>0.50669202999999996</c:v>
                </c:pt>
                <c:pt idx="126088">
                  <c:v>0.50333749999999999</c:v>
                </c:pt>
                <c:pt idx="126089">
                  <c:v>0.49990659999999998</c:v>
                </c:pt>
                <c:pt idx="126090">
                  <c:v>0.49639701000000003</c:v>
                </c:pt>
                <c:pt idx="126091">
                  <c:v>0.49280626</c:v>
                </c:pt>
                <c:pt idx="126092">
                  <c:v>0.48913178000000002</c:v>
                </c:pt>
                <c:pt idx="126093">
                  <c:v>0.48537084000000003</c:v>
                </c:pt>
                <c:pt idx="126094">
                  <c:v>0.48152054999999999</c:v>
                </c:pt>
                <c:pt idx="126095">
                  <c:v>0.4775779</c:v>
                </c:pt>
                <c:pt idx="126096">
                  <c:v>0.47353964999999998</c:v>
                </c:pt>
                <c:pt idx="126097">
                  <c:v>0.46940240999999999</c:v>
                </c:pt>
                <c:pt idx="126098">
                  <c:v>0.46516257999999999</c:v>
                </c:pt>
                <c:pt idx="126099">
                  <c:v>0.46081633999999999</c:v>
                </c:pt>
                <c:pt idx="126100">
                  <c:v>0.45635964000000001</c:v>
                </c:pt>
                <c:pt idx="126101">
                  <c:v>0.45178816999999999</c:v>
                </c:pt>
                <c:pt idx="126102">
                  <c:v>0.44709736</c:v>
                </c:pt>
                <c:pt idx="126103">
                  <c:v>0.44228233</c:v>
                </c:pt>
                <c:pt idx="126104">
                  <c:v>0.4373379</c:v>
                </c:pt>
                <c:pt idx="126105">
                  <c:v>0.43225852999999997</c:v>
                </c:pt>
                <c:pt idx="126106">
                  <c:v>0.42703833000000002</c:v>
                </c:pt>
                <c:pt idx="126107">
                  <c:v>0.42167101000000001</c:v>
                </c:pt>
                <c:pt idx="126108">
                  <c:v>0.41614983</c:v>
                </c:pt>
                <c:pt idx="126109">
                  <c:v>0.41046764000000002</c:v>
                </c:pt>
                <c:pt idx="126110">
                  <c:v>0.40461675000000003</c:v>
                </c:pt>
                <c:pt idx="126111">
                  <c:v>0.39858901000000002</c:v>
                </c:pt>
                <c:pt idx="126112">
                  <c:v>0.39237569</c:v>
                </c:pt>
                <c:pt idx="126113">
                  <c:v>0.38596749000000002</c:v>
                </c:pt>
                <c:pt idx="126114">
                  <c:v>0.37935456000000001</c:v>
                </c:pt>
                <c:pt idx="126115">
                  <c:v>0.37252642000000002</c:v>
                </c:pt>
                <c:pt idx="126116">
                  <c:v>0.36547202000000001</c:v>
                </c:pt>
                <c:pt idx="126117">
                  <c:v>0.35817976000000001</c:v>
                </c:pt>
                <c:pt idx="126118">
                  <c:v>0.35063752999999998</c:v>
                </c:pt>
                <c:pt idx="126119">
                  <c:v>0.34283280999999999</c:v>
                </c:pt>
                <c:pt idx="126120">
                  <c:v>0.33475281000000001</c:v>
                </c:pt>
                <c:pt idx="126121">
                  <c:v>0.32638470000000003</c:v>
                </c:pt>
                <c:pt idx="126122">
                  <c:v>0.31771584000000003</c:v>
                </c:pt>
                <c:pt idx="126123">
                  <c:v>0.30873420000000001</c:v>
                </c:pt>
                <c:pt idx="126124">
                  <c:v>0.29942876000000002</c:v>
                </c:pt>
                <c:pt idx="126125">
                  <c:v>0.28979008000000001</c:v>
                </c:pt>
                <c:pt idx="126126">
                  <c:v>0.27981092000000002</c:v>
                </c:pt>
                <c:pt idx="126127">
                  <c:v>0.26948683000000001</c:v>
                </c:pt>
                <c:pt idx="126128">
                  <c:v>0.25881682</c:v>
                </c:pt>
                <c:pt idx="126129">
                  <c:v>0.24780382000000001</c:v>
                </c:pt>
                <c:pt idx="126130">
                  <c:v>0.23645505</c:v>
                </c:pt>
                <c:pt idx="126131">
                  <c:v>0.22478202</c:v>
                </c:pt>
                <c:pt idx="126132">
                  <c:v>0.2128004</c:v>
                </c:pt>
                <c:pt idx="126133">
                  <c:v>0.20052940999999999</c:v>
                </c:pt>
                <c:pt idx="126134">
                  <c:v>0.18799117000000001</c:v>
                </c:pt>
                <c:pt idx="126135">
                  <c:v>0.17520975</c:v>
                </c:pt>
                <c:pt idx="126136">
                  <c:v>0.1622103</c:v>
                </c:pt>
                <c:pt idx="126137">
                  <c:v>0.14901814999999999</c:v>
                </c:pt>
                <c:pt idx="126138">
                  <c:v>0.13565811999999999</c:v>
                </c:pt>
                <c:pt idx="126139">
                  <c:v>0.1221539</c:v>
                </c:pt>
                <c:pt idx="126140">
                  <c:v>0.10852773</c:v>
                </c:pt>
                <c:pt idx="126141">
                  <c:v>9.4800090000000004E-2</c:v>
                </c:pt>
                <c:pt idx="126142">
                  <c:v>8.0989630000000007E-2</c:v>
                </c:pt>
                <c:pt idx="126143">
                  <c:v>6.7113149999999996E-2</c:v>
                </c:pt>
                <c:pt idx="126144">
                  <c:v>5.3185650000000001E-2</c:v>
                </c:pt>
                <c:pt idx="126145">
                  <c:v>3.9220459999999999E-2</c:v>
                </c:pt>
                <c:pt idx="126146">
                  <c:v>2.5229370000000001E-2</c:v>
                </c:pt>
                <c:pt idx="126147">
                  <c:v>1.122271E-2</c:v>
                </c:pt>
                <c:pt idx="126148">
                  <c:v>-2.7904000000000002E-3</c:v>
                </c:pt>
                <c:pt idx="126149">
                  <c:v>-1.6802020000000001E-2</c:v>
                </c:pt>
                <c:pt idx="126150">
                  <c:v>-3.0805160000000002E-2</c:v>
                </c:pt>
                <c:pt idx="126151">
                  <c:v>-4.4793769999999997E-2</c:v>
                </c:pt>
                <c:pt idx="126152">
                  <c:v>-5.876253E-2</c:v>
                </c:pt>
                <c:pt idx="126153">
                  <c:v>-7.2706809999999997E-2</c:v>
                </c:pt>
                <c:pt idx="126154">
                  <c:v>-8.6622599999999994E-2</c:v>
                </c:pt>
                <c:pt idx="126155">
                  <c:v>-0.10050638000000001</c:v>
                </c:pt>
                <c:pt idx="126156">
                  <c:v>-0.1143551</c:v>
                </c:pt>
                <c:pt idx="126157">
                  <c:v>-0.12816611999999999</c:v>
                </c:pt>
                <c:pt idx="126158">
                  <c:v>-0.14193712</c:v>
                </c:pt>
                <c:pt idx="126159">
                  <c:v>-0.15566611999999999</c:v>
                </c:pt>
                <c:pt idx="126160">
                  <c:v>-0.16935138999999999</c:v>
                </c:pt>
                <c:pt idx="126161">
                  <c:v>-0.18299144000000001</c:v>
                </c:pt>
                <c:pt idx="126162">
                  <c:v>-0.19658497</c:v>
                </c:pt>
                <c:pt idx="126163">
                  <c:v>-0.21013090000000001</c:v>
                </c:pt>
                <c:pt idx="126164">
                  <c:v>-0.22362826999999999</c:v>
                </c:pt>
                <c:pt idx="126165">
                  <c:v>-0.23707628</c:v>
                </c:pt>
                <c:pt idx="126166">
                  <c:v>-0.25047426</c:v>
                </c:pt>
                <c:pt idx="126167">
                  <c:v>-0.26382162999999997</c:v>
                </c:pt>
                <c:pt idx="126168">
                  <c:v>-0.27711792000000002</c:v>
                </c:pt>
                <c:pt idx="126169">
                  <c:v>-0.29036275</c:v>
                </c:pt>
                <c:pt idx="126170">
                  <c:v>-0.30355580999999998</c:v>
                </c:pt>
                <c:pt idx="126171">
                  <c:v>-0.31669684999999997</c:v>
                </c:pt>
                <c:pt idx="126172">
                  <c:v>-0.32978568000000003</c:v>
                </c:pt>
                <c:pt idx="126173">
                  <c:v>-0.34282216999999998</c:v>
                </c:pt>
                <c:pt idx="126174">
                  <c:v>-0.35580624</c:v>
                </c:pt>
                <c:pt idx="126175">
                  <c:v>-0.36873782999999999</c:v>
                </c:pt>
                <c:pt idx="126176">
                  <c:v>-0.38161694000000002</c:v>
                </c:pt>
                <c:pt idx="126177">
                  <c:v>-0.39444359000000001</c:v>
                </c:pt>
                <c:pt idx="126178">
                  <c:v>-0.40721784</c:v>
                </c:pt>
                <c:pt idx="126179">
                  <c:v>-0.41993975</c:v>
                </c:pt>
                <c:pt idx="126180">
                  <c:v>-0.43260942000000002</c:v>
                </c:pt>
                <c:pt idx="126181">
                  <c:v>-0.44522697999999999</c:v>
                </c:pt>
                <c:pt idx="126182">
                  <c:v>-0.45779255000000002</c:v>
                </c:pt>
                <c:pt idx="126183">
                  <c:v>-0.47030630000000001</c:v>
                </c:pt>
                <c:pt idx="126184">
                  <c:v>-0.48276837</c:v>
                </c:pt>
                <c:pt idx="126185">
                  <c:v>-0.49517895000000001</c:v>
                </c:pt>
                <c:pt idx="126186">
                  <c:v>-0.50753822999999998</c:v>
                </c:pt>
                <c:pt idx="126187">
                  <c:v>-0.51984638999999999</c:v>
                </c:pt>
                <c:pt idx="126188">
                  <c:v>-0.53210363999999999</c:v>
                </c:pt>
                <c:pt idx="126189">
                  <c:v>-0.54431017999999998</c:v>
                </c:pt>
                <c:pt idx="126190">
                  <c:v>-0.55646624</c:v>
                </c:pt>
                <c:pt idx="126191">
                  <c:v>-0.56857203000000001</c:v>
                </c:pt>
                <c:pt idx="126192">
                  <c:v>-0.58062778000000004</c:v>
                </c:pt>
                <c:pt idx="126193">
                  <c:v>-0.59263370000000004</c:v>
                </c:pt>
                <c:pt idx="126194">
                  <c:v>-0.60459004000000005</c:v>
                </c:pt>
                <c:pt idx="126195">
                  <c:v>-0.61649701000000001</c:v>
                </c:pt>
                <c:pt idx="126196">
                  <c:v>-0.62835487000000001</c:v>
                </c:pt>
                <c:pt idx="126197">
                  <c:v>-0.64016382999999999</c:v>
                </c:pt>
                <c:pt idx="126198">
                  <c:v>-0.65192413999999999</c:v>
                </c:pt>
                <c:pt idx="126199">
                  <c:v>-0.66363603000000004</c:v>
                </c:pt>
                <c:pt idx="126200">
                  <c:v>-0.67529974000000004</c:v>
                </c:pt>
                <c:pt idx="126201">
                  <c:v>-0.68691550999999995</c:v>
                </c:pt>
                <c:pt idx="126202">
                  <c:v>-0.69848356</c:v>
                </c:pt>
                <c:pt idx="126203">
                  <c:v>-0.71000414000000001</c:v>
                </c:pt>
                <c:pt idx="126204">
                  <c:v>-0.72147749000000005</c:v>
                </c:pt>
                <c:pt idx="126205">
                  <c:v>-0.73290381999999998</c:v>
                </c:pt>
                <c:pt idx="126206">
                  <c:v>-0.74428338000000005</c:v>
                </c:pt>
                <c:pt idx="126207">
                  <c:v>-0.75561639999999997</c:v>
                </c:pt>
                <c:pt idx="126208">
                  <c:v>-0.76690311</c:v>
                </c:pt>
                <c:pt idx="126209">
                  <c:v>-0.77814373000000003</c:v>
                </c:pt>
                <c:pt idx="126210">
                  <c:v>-0.78933849</c:v>
                </c:pt>
                <c:pt idx="126211">
                  <c:v>-0.80048761999999996</c:v>
                </c:pt>
                <c:pt idx="126212">
                  <c:v>-0.81159133000000006</c:v>
                </c:pt>
                <c:pt idx="126213">
                  <c:v>-0.82264985999999996</c:v>
                </c:pt>
                <c:pt idx="126214">
                  <c:v>-0.83366342000000004</c:v>
                </c:pt>
                <c:pt idx="126215">
                  <c:v>-0.84463222000000004</c:v>
                </c:pt>
                <c:pt idx="126216">
                  <c:v>-0.85555649</c:v>
                </c:pt>
                <c:pt idx="126217">
                  <c:v>-0.86643643000000004</c:v>
                </c:pt>
                <c:pt idx="126218">
                  <c:v>-0.87727226000000003</c:v>
                </c:pt>
                <c:pt idx="126219">
                  <c:v>-0.88806419000000003</c:v>
                </c:pt>
                <c:pt idx="126220">
                  <c:v>-0.89881241999999995</c:v>
                </c:pt>
                <c:pt idx="126221">
                  <c:v>-0.90951715</c:v>
                </c:pt>
                <c:pt idx="126222">
                  <c:v>-0.92017859999999996</c:v>
                </c:pt>
                <c:pt idx="126223">
                  <c:v>-0.93079696000000001</c:v>
                </c:pt>
                <c:pt idx="126224">
                  <c:v>-0.94137243000000004</c:v>
                </c:pt>
                <c:pt idx="126225">
                  <c:v>-0.95190520000000001</c:v>
                </c:pt>
                <c:pt idx="126226">
                  <c:v>-0.96239547999999997</c:v>
                </c:pt>
                <c:pt idx="126227">
                  <c:v>-0.97284344</c:v>
                </c:pt>
                <c:pt idx="126228">
                  <c:v>-0.98324929000000005</c:v>
                </c:pt>
                <c:pt idx="126229">
                  <c:v>-0.99361321000000002</c:v>
                </c:pt>
                <c:pt idx="126230">
                  <c:v>-1.0039353799999999</c:v>
                </c:pt>
                <c:pt idx="126231">
                  <c:v>-1.014216</c:v>
                </c:pt>
                <c:pt idx="126232">
                  <c:v>-1.02445523</c:v>
                </c:pt>
                <c:pt idx="126233">
                  <c:v>-1.03465326</c:v>
                </c:pt>
                <c:pt idx="126234">
                  <c:v>-1.0448102699999999</c:v>
                </c:pt>
                <c:pt idx="126235">
                  <c:v>-1.0549264300000001</c:v>
                </c:pt>
                <c:pt idx="126236">
                  <c:v>-1.06500192</c:v>
                </c:pt>
                <c:pt idx="126237">
                  <c:v>-1.0750369</c:v>
                </c:pt>
                <c:pt idx="126238">
                  <c:v>-1.0850315399999999</c:v>
                </c:pt>
                <c:pt idx="126239">
                  <c:v>-1.0949860300000001</c:v>
                </c:pt>
                <c:pt idx="126240">
                  <c:v>-1.1049005000000001</c:v>
                </c:pt>
                <c:pt idx="126241">
                  <c:v>-1.1147751400000001</c:v>
                </c:pt>
                <c:pt idx="126242">
                  <c:v>-1.1246101100000001</c:v>
                </c:pt>
                <c:pt idx="126243">
                  <c:v>-1.1344055500000001</c:v>
                </c:pt>
                <c:pt idx="126244">
                  <c:v>-1.1441616299999999</c:v>
                </c:pt>
                <c:pt idx="126245">
                  <c:v>-1.1538785199999999</c:v>
                </c:pt>
                <c:pt idx="126246">
                  <c:v>-1.1635563499999999</c:v>
                </c:pt>
                <c:pt idx="126247">
                  <c:v>-1.1731952800000001</c:v>
                </c:pt>
                <c:pt idx="126248">
                  <c:v>-1.1827954599999999</c:v>
                </c:pt>
                <c:pt idx="126249">
                  <c:v>-1.19235705</c:v>
                </c:pt>
                <c:pt idx="126250">
                  <c:v>-1.2018801800000001</c:v>
                </c:pt>
                <c:pt idx="126251">
                  <c:v>-1.21136501</c:v>
                </c:pt>
                <c:pt idx="126252">
                  <c:v>-1.22081167</c:v>
                </c:pt>
                <c:pt idx="126253">
                  <c:v>-1.23022031</c:v>
                </c:pt>
                <c:pt idx="126254">
                  <c:v>-1.2395910699999999</c:v>
                </c:pt>
                <c:pt idx="126255">
                  <c:v>-1.2489240800000001</c:v>
                </c:pt>
                <c:pt idx="126256">
                  <c:v>-1.2582194900000001</c:v>
                </c:pt>
                <c:pt idx="126257">
                  <c:v>-1.26747743</c:v>
                </c:pt>
                <c:pt idx="126258">
                  <c:v>-1.2766980299999999</c:v>
                </c:pt>
                <c:pt idx="126259">
                  <c:v>-1.2858814199999999</c:v>
                </c:pt>
                <c:pt idx="126260">
                  <c:v>-1.2950277400000001</c:v>
                </c:pt>
                <c:pt idx="126261">
                  <c:v>-1.30413712</c:v>
                </c:pt>
                <c:pt idx="126262">
                  <c:v>-1.3132096799999999</c:v>
                </c:pt>
                <c:pt idx="126263">
                  <c:v>-1.3222455399999999</c:v>
                </c:pt>
                <c:pt idx="126264">
                  <c:v>-1.3312448400000001</c:v>
                </c:pt>
                <c:pt idx="126265">
                  <c:v>-1.34020769</c:v>
                </c:pt>
                <c:pt idx="126266">
                  <c:v>-1.3491342200000001</c:v>
                </c:pt>
                <c:pt idx="126267">
                  <c:v>-1.3580245500000001</c:v>
                </c:pt>
                <c:pt idx="126268">
                  <c:v>-1.3668788000000001</c:v>
                </c:pt>
                <c:pt idx="126269">
                  <c:v>-1.3756970799999999</c:v>
                </c:pt>
                <c:pt idx="126270">
                  <c:v>-1.38447952</c:v>
                </c:pt>
                <c:pt idx="126271">
                  <c:v>-1.3932262200000001</c:v>
                </c:pt>
                <c:pt idx="126272">
                  <c:v>-1.4019372999999999</c:v>
                </c:pt>
                <c:pt idx="126273">
                  <c:v>-1.41061287</c:v>
                </c:pt>
                <c:pt idx="126274">
                  <c:v>-1.41925305</c:v>
                </c:pt>
                <c:pt idx="126275">
                  <c:v>-1.42785794</c:v>
                </c:pt>
                <c:pt idx="126276">
                  <c:v>-1.4364276600000001</c:v>
                </c:pt>
                <c:pt idx="126277">
                  <c:v>-1.4449623</c:v>
                </c:pt>
                <c:pt idx="126278">
                  <c:v>-1.4534619799999999</c:v>
                </c:pt>
                <c:pt idx="126279">
                  <c:v>-1.4619268000000001</c:v>
                </c:pt>
                <c:pt idx="126280">
                  <c:v>-1.4703568600000001</c:v>
                </c:pt>
                <c:pt idx="126281">
                  <c:v>-1.4787522799999999</c:v>
                </c:pt>
                <c:pt idx="126282">
                  <c:v>-1.4871131399999999</c:v>
                </c:pt>
                <c:pt idx="126283">
                  <c:v>-1.49543955</c:v>
                </c:pt>
                <c:pt idx="126284">
                  <c:v>-1.50373161</c:v>
                </c:pt>
                <c:pt idx="126285">
                  <c:v>-1.51198941</c:v>
                </c:pt>
                <c:pt idx="126286">
                  <c:v>-1.5202130599999999</c:v>
                </c:pt>
                <c:pt idx="126287">
                  <c:v>-1.5284026500000001</c:v>
                </c:pt>
                <c:pt idx="126288">
                  <c:v>-1.5365582799999999</c:v>
                </c:pt>
                <c:pt idx="126289">
                  <c:v>-1.54468004</c:v>
                </c:pt>
                <c:pt idx="126290">
                  <c:v>-1.5527680100000001</c:v>
                </c:pt>
                <c:pt idx="126291">
                  <c:v>-1.5608223000000001</c:v>
                </c:pt>
                <c:pt idx="126292">
                  <c:v>-1.568843</c:v>
                </c:pt>
                <c:pt idx="126293">
                  <c:v>-1.5768301899999999</c:v>
                </c:pt>
                <c:pt idx="126294">
                  <c:v>-1.58478396</c:v>
                </c:pt>
                <c:pt idx="126295">
                  <c:v>-1.5927043999999999</c:v>
                </c:pt>
                <c:pt idx="126296">
                  <c:v>-1.6005916099999999</c:v>
                </c:pt>
                <c:pt idx="126297">
                  <c:v>-1.6084456499999999</c:v>
                </c:pt>
                <c:pt idx="126298">
                  <c:v>-1.6162666299999999</c:v>
                </c:pt>
                <c:pt idx="126299">
                  <c:v>-1.6240546199999999</c:v>
                </c:pt>
                <c:pt idx="126300">
                  <c:v>-1.6318097</c:v>
                </c:pt>
                <c:pt idx="126301">
                  <c:v>-1.6395319699999999</c:v>
                </c:pt>
                <c:pt idx="126302">
                  <c:v>-1.64722149</c:v>
                </c:pt>
                <c:pt idx="126303">
                  <c:v>-1.6548783600000001</c:v>
                </c:pt>
                <c:pt idx="126304">
                  <c:v>-1.66250264</c:v>
                </c:pt>
                <c:pt idx="126305">
                  <c:v>-1.67009443</c:v>
                </c:pt>
                <c:pt idx="126306">
                  <c:v>-1.6776537899999999</c:v>
                </c:pt>
                <c:pt idx="126307">
                  <c:v>-1.6851808100000001</c:v>
                </c:pt>
                <c:pt idx="126308">
                  <c:v>-1.6926755600000001</c:v>
                </c:pt>
                <c:pt idx="126309">
                  <c:v>-1.7001381099999999</c:v>
                </c:pt>
                <c:pt idx="126310">
                  <c:v>-1.70756855</c:v>
                </c:pt>
                <c:pt idx="126311">
                  <c:v>-1.7149669400000001</c:v>
                </c:pt>
                <c:pt idx="126312">
                  <c:v>-1.7223333599999999</c:v>
                </c:pt>
                <c:pt idx="126313">
                  <c:v>-1.72966788</c:v>
                </c:pt>
                <c:pt idx="126314">
                  <c:v>-1.73697057</c:v>
                </c:pt>
                <c:pt idx="126315">
                  <c:v>-1.7442415099999999</c:v>
                </c:pt>
                <c:pt idx="126316">
                  <c:v>-1.75148075</c:v>
                </c:pt>
                <c:pt idx="126317">
                  <c:v>-1.7586883799999999</c:v>
                </c:pt>
                <c:pt idx="126318">
                  <c:v>-1.76586446</c:v>
                </c:pt>
                <c:pt idx="126319">
                  <c:v>-1.7730090599999999</c:v>
                </c:pt>
                <c:pt idx="126320">
                  <c:v>-1.78012225</c:v>
                </c:pt>
                <c:pt idx="126321">
                  <c:v>-1.78720408</c:v>
                </c:pt>
                <c:pt idx="126322">
                  <c:v>-1.7942546399999999</c:v>
                </c:pt>
                <c:pt idx="126323">
                  <c:v>-1.80127397</c:v>
                </c:pt>
                <c:pt idx="126324">
                  <c:v>-1.80826216</c:v>
                </c:pt>
                <c:pt idx="126325">
                  <c:v>-1.81521925</c:v>
                </c:pt>
                <c:pt idx="126326">
                  <c:v>-1.82214532</c:v>
                </c:pt>
                <c:pt idx="126327">
                  <c:v>-1.8290404199999999</c:v>
                </c:pt>
                <c:pt idx="126328">
                  <c:v>-1.83590462</c:v>
                </c:pt>
                <c:pt idx="126329">
                  <c:v>-1.8427379800000001</c:v>
                </c:pt>
                <c:pt idx="126330">
                  <c:v>-1.8495405499999999</c:v>
                </c:pt>
                <c:pt idx="126331">
                  <c:v>-1.8563124099999999</c:v>
                </c:pt>
                <c:pt idx="126332">
                  <c:v>-1.8630536</c:v>
                </c:pt>
                <c:pt idx="126333">
                  <c:v>-1.8697641899999999</c:v>
                </c:pt>
                <c:pt idx="126334">
                  <c:v>-1.8764442299999999</c:v>
                </c:pt>
                <c:pt idx="126335">
                  <c:v>-1.8830937800000001</c:v>
                </c:pt>
                <c:pt idx="126336">
                  <c:v>-1.8897128999999999</c:v>
                </c:pt>
                <c:pt idx="126337">
                  <c:v>-1.8963016500000001</c:v>
                </c:pt>
                <c:pt idx="126338">
                  <c:v>-1.90286007</c:v>
                </c:pt>
                <c:pt idx="126339">
                  <c:v>-1.9093882200000001</c:v>
                </c:pt>
                <c:pt idx="126340">
                  <c:v>-1.9158861700000001</c:v>
                </c:pt>
                <c:pt idx="126341">
                  <c:v>-1.92235395</c:v>
                </c:pt>
                <c:pt idx="126342">
                  <c:v>-1.9287916300000001</c:v>
                </c:pt>
                <c:pt idx="126343">
                  <c:v>-1.9351992499999999</c:v>
                </c:pt>
                <c:pt idx="126344">
                  <c:v>-1.9415768799999999</c:v>
                </c:pt>
                <c:pt idx="126345">
                  <c:v>-1.94792455</c:v>
                </c:pt>
                <c:pt idx="126346">
                  <c:v>-1.95424233</c:v>
                </c:pt>
                <c:pt idx="126347">
                  <c:v>-1.9605302600000001</c:v>
                </c:pt>
                <c:pt idx="126348">
                  <c:v>-1.9667883799999999</c:v>
                </c:pt>
                <c:pt idx="126349">
                  <c:v>-1.9730167599999999</c:v>
                </c:pt>
                <c:pt idx="126350">
                  <c:v>-1.9792154399999999</c:v>
                </c:pt>
                <c:pt idx="126351">
                  <c:v>-1.9853844599999999</c:v>
                </c:pt>
                <c:pt idx="126352">
                  <c:v>-1.9915238799999999</c:v>
                </c:pt>
                <c:pt idx="126353">
                  <c:v>-1.9976337399999999</c:v>
                </c:pt>
                <c:pt idx="126354">
                  <c:v>-2.0037140899999999</c:v>
                </c:pt>
                <c:pt idx="126355">
                  <c:v>-2.0097649799999999</c:v>
                </c:pt>
                <c:pt idx="126356">
                  <c:v>-2.0157864399999998</c:v>
                </c:pt>
                <c:pt idx="126357">
                  <c:v>-2.0217785400000001</c:v>
                </c:pt>
                <c:pt idx="126358">
                  <c:v>-2.0277413000000002</c:v>
                </c:pt>
                <c:pt idx="126359">
                  <c:v>-2.0336747700000002</c:v>
                </c:pt>
                <c:pt idx="126360">
                  <c:v>-2.0395790100000002</c:v>
                </c:pt>
                <c:pt idx="126361">
                  <c:v>-2.0454540400000001</c:v>
                </c:pt>
                <c:pt idx="126362">
                  <c:v>-2.0512999199999999</c:v>
                </c:pt>
                <c:pt idx="126363">
                  <c:v>-2.05711669</c:v>
                </c:pt>
                <c:pt idx="126364">
                  <c:v>-2.06290438</c:v>
                </c:pt>
                <c:pt idx="126365">
                  <c:v>-2.0686630400000001</c:v>
                </c:pt>
                <c:pt idx="126366">
                  <c:v>-2.0743927200000001</c:v>
                </c:pt>
                <c:pt idx="126367">
                  <c:v>-2.0800934400000002</c:v>
                </c:pt>
                <c:pt idx="126368">
                  <c:v>-2.0857652600000001</c:v>
                </c:pt>
                <c:pt idx="126369">
                  <c:v>-2.0914082000000001</c:v>
                </c:pt>
                <c:pt idx="126370">
                  <c:v>-2.0970223200000002</c:v>
                </c:pt>
                <c:pt idx="126371">
                  <c:v>-2.10260764</c:v>
                </c:pt>
                <c:pt idx="126372">
                  <c:v>-2.10816421</c:v>
                </c:pt>
                <c:pt idx="126373">
                  <c:v>-2.11369206</c:v>
                </c:pt>
                <c:pt idx="126374">
                  <c:v>-2.1191912400000001</c:v>
                </c:pt>
                <c:pt idx="126375">
                  <c:v>-2.1246617699999999</c:v>
                </c:pt>
                <c:pt idx="126376">
                  <c:v>-2.1301036999999998</c:v>
                </c:pt>
                <c:pt idx="126377">
                  <c:v>-2.1355170600000002</c:v>
                </c:pt>
                <c:pt idx="126378">
                  <c:v>-2.1409018899999999</c:v>
                </c:pt>
                <c:pt idx="126379">
                  <c:v>-2.14625822</c:v>
                </c:pt>
                <c:pt idx="126380">
                  <c:v>-2.1515860899999999</c:v>
                </c:pt>
                <c:pt idx="126381">
                  <c:v>-2.1568855199999999</c:v>
                </c:pt>
                <c:pt idx="126382">
                  <c:v>-2.1621565700000001</c:v>
                </c:pt>
                <c:pt idx="126383">
                  <c:v>-2.1673992499999999</c:v>
                </c:pt>
                <c:pt idx="126384">
                  <c:v>-2.17261361</c:v>
                </c:pt>
                <c:pt idx="126385">
                  <c:v>-2.1777996700000002</c:v>
                </c:pt>
                <c:pt idx="126386">
                  <c:v>-2.1829574699999998</c:v>
                </c:pt>
                <c:pt idx="126387">
                  <c:v>-2.1880870400000001</c:v>
                </c:pt>
                <c:pt idx="126388">
                  <c:v>-2.1931884099999999</c:v>
                </c:pt>
                <c:pt idx="126389">
                  <c:v>-2.1982616199999998</c:v>
                </c:pt>
                <c:pt idx="126390">
                  <c:v>-2.2033066899999998</c:v>
                </c:pt>
                <c:pt idx="126391">
                  <c:v>-2.2083236500000001</c:v>
                </c:pt>
                <c:pt idx="126392">
                  <c:v>-2.21331254</c:v>
                </c:pt>
                <c:pt idx="126393">
                  <c:v>-2.2182733899999998</c:v>
                </c:pt>
                <c:pt idx="126394">
                  <c:v>-2.2232062199999998</c:v>
                </c:pt>
                <c:pt idx="126395">
                  <c:v>-2.2281110599999998</c:v>
                </c:pt>
                <c:pt idx="126396">
                  <c:v>-2.2329879500000001</c:v>
                </c:pt>
                <c:pt idx="126397">
                  <c:v>-2.23783691</c:v>
                </c:pt>
                <c:pt idx="126398">
                  <c:v>-2.2426579599999998</c:v>
                </c:pt>
                <c:pt idx="126399">
                  <c:v>-2.2474511499999998</c:v>
                </c:pt>
                <c:pt idx="126400">
                  <c:v>-2.2522164899999999</c:v>
                </c:pt>
                <c:pt idx="126401">
                  <c:v>-2.2569540099999998</c:v>
                </c:pt>
                <c:pt idx="126402">
                  <c:v>-2.26166373</c:v>
                </c:pt>
                <c:pt idx="126403">
                  <c:v>-2.2663457</c:v>
                </c:pt>
                <c:pt idx="126404">
                  <c:v>-2.2709999199999999</c:v>
                </c:pt>
                <c:pt idx="126405">
                  <c:v>-2.27562643</c:v>
                </c:pt>
                <c:pt idx="126406">
                  <c:v>-2.28022525</c:v>
                </c:pt>
                <c:pt idx="126407">
                  <c:v>-2.2847963999999998</c:v>
                </c:pt>
                <c:pt idx="126408">
                  <c:v>-2.2893399200000002</c:v>
                </c:pt>
                <c:pt idx="126409">
                  <c:v>-2.2938558200000001</c:v>
                </c:pt>
                <c:pt idx="126410">
                  <c:v>-2.2983441299999998</c:v>
                </c:pt>
                <c:pt idx="126411">
                  <c:v>-2.3028048800000001</c:v>
                </c:pt>
                <c:pt idx="126412">
                  <c:v>-2.3072380799999999</c:v>
                </c:pt>
                <c:pt idx="126413">
                  <c:v>-2.3116437599999999</c:v>
                </c:pt>
                <c:pt idx="126414">
                  <c:v>-2.3160219400000002</c:v>
                </c:pt>
                <c:pt idx="126415">
                  <c:v>-2.32037264</c:v>
                </c:pt>
                <c:pt idx="126416">
                  <c:v>-2.3246959</c:v>
                </c:pt>
                <c:pt idx="126417">
                  <c:v>-2.3289917199999999</c:v>
                </c:pt>
                <c:pt idx="126418">
                  <c:v>-2.3332601199999998</c:v>
                </c:pt>
                <c:pt idx="126419">
                  <c:v>-2.33750115</c:v>
                </c:pt>
                <c:pt idx="126420">
                  <c:v>-2.3417148000000001</c:v>
                </c:pt>
                <c:pt idx="126421">
                  <c:v>-2.3459010999999999</c:v>
                </c:pt>
                <c:pt idx="126422">
                  <c:v>-2.35006008</c:v>
                </c:pt>
                <c:pt idx="126423">
                  <c:v>-2.3541917400000001</c:v>
                </c:pt>
                <c:pt idx="126424">
                  <c:v>-2.3582961199999999</c:v>
                </c:pt>
                <c:pt idx="126425">
                  <c:v>-2.3623732300000002</c:v>
                </c:pt>
                <c:pt idx="126426">
                  <c:v>-2.3664230900000001</c:v>
                </c:pt>
                <c:pt idx="126427">
                  <c:v>-2.3704457200000002</c:v>
                </c:pt>
                <c:pt idx="126428">
                  <c:v>-2.3744411300000001</c:v>
                </c:pt>
                <c:pt idx="126429">
                  <c:v>-2.3784093500000001</c:v>
                </c:pt>
                <c:pt idx="126430">
                  <c:v>-2.38235039</c:v>
                </c:pt>
                <c:pt idx="126431">
                  <c:v>-2.3862642799999998</c:v>
                </c:pt>
                <c:pt idx="126432">
                  <c:v>-2.3901510099999999</c:v>
                </c:pt>
                <c:pt idx="126433">
                  <c:v>-2.3940106299999999</c:v>
                </c:pt>
                <c:pt idx="126434">
                  <c:v>-2.39784313</c:v>
                </c:pt>
                <c:pt idx="126435">
                  <c:v>-2.4016485400000001</c:v>
                </c:pt>
                <c:pt idx="126436">
                  <c:v>-2.4054268799999998</c:v>
                </c:pt>
                <c:pt idx="126437">
                  <c:v>-2.4091781499999998</c:v>
                </c:pt>
                <c:pt idx="126438">
                  <c:v>-2.4129023799999998</c:v>
                </c:pt>
                <c:pt idx="126439">
                  <c:v>-2.4165995699999998</c:v>
                </c:pt>
                <c:pt idx="126440">
                  <c:v>-2.42026976</c:v>
                </c:pt>
                <c:pt idx="126441">
                  <c:v>-2.4239129400000001</c:v>
                </c:pt>
                <c:pt idx="126442">
                  <c:v>-2.4275291299999999</c:v>
                </c:pt>
                <c:pt idx="126443">
                  <c:v>-2.4311183500000002</c:v>
                </c:pt>
                <c:pt idx="126444">
                  <c:v>-2.43468061</c:v>
                </c:pt>
                <c:pt idx="126445">
                  <c:v>-2.4382159300000001</c:v>
                </c:pt>
                <c:pt idx="126446">
                  <c:v>-2.4417243100000001</c:v>
                </c:pt>
                <c:pt idx="126447">
                  <c:v>-2.4452057800000002</c:v>
                </c:pt>
                <c:pt idx="126448">
                  <c:v>-2.44866034</c:v>
                </c:pt>
                <c:pt idx="126449">
                  <c:v>-2.4520879999999998</c:v>
                </c:pt>
                <c:pt idx="126450">
                  <c:v>-2.45548878</c:v>
                </c:pt>
                <c:pt idx="126451">
                  <c:v>-2.4588627000000001</c:v>
                </c:pt>
                <c:pt idx="126452">
                  <c:v>-2.46220975</c:v>
                </c:pt>
                <c:pt idx="126453">
                  <c:v>-2.46552996</c:v>
                </c:pt>
                <c:pt idx="126454">
                  <c:v>-2.4688233300000002</c:v>
                </c:pt>
                <c:pt idx="126455">
                  <c:v>-2.47208987</c:v>
                </c:pt>
                <c:pt idx="126456">
                  <c:v>-2.4753295999999998</c:v>
                </c:pt>
                <c:pt idx="126457">
                  <c:v>-2.4785425299999999</c:v>
                </c:pt>
                <c:pt idx="126458">
                  <c:v>-2.4817286599999999</c:v>
                </c:pt>
                <c:pt idx="126459">
                  <c:v>-2.4848880100000001</c:v>
                </c:pt>
                <c:pt idx="126460">
                  <c:v>-2.4880205800000001</c:v>
                </c:pt>
                <c:pt idx="126461">
                  <c:v>-2.4911263799999999</c:v>
                </c:pt>
                <c:pt idx="126462">
                  <c:v>-2.4942054300000001</c:v>
                </c:pt>
                <c:pt idx="126463">
                  <c:v>-2.4972577299999998</c:v>
                </c:pt>
                <c:pt idx="126464">
                  <c:v>-2.50028329</c:v>
                </c:pt>
                <c:pt idx="126465">
                  <c:v>-2.5032821200000002</c:v>
                </c:pt>
                <c:pt idx="126466">
                  <c:v>-2.5062542200000002</c:v>
                </c:pt>
                <c:pt idx="126467">
                  <c:v>-2.50919961</c:v>
                </c:pt>
                <c:pt idx="126468">
                  <c:v>-2.5121182900000001</c:v>
                </c:pt>
                <c:pt idx="126469">
                  <c:v>-2.5150102699999999</c:v>
                </c:pt>
                <c:pt idx="126470">
                  <c:v>-2.5178755499999999</c:v>
                </c:pt>
                <c:pt idx="126471">
                  <c:v>-2.5207141399999999</c:v>
                </c:pt>
                <c:pt idx="126472">
                  <c:v>-2.52352606</c:v>
                </c:pt>
                <c:pt idx="126473">
                  <c:v>-2.5263112900000002</c:v>
                </c:pt>
                <c:pt idx="126474">
                  <c:v>-2.5290698599999999</c:v>
                </c:pt>
                <c:pt idx="126475">
                  <c:v>-2.53180176</c:v>
                </c:pt>
                <c:pt idx="126476">
                  <c:v>-2.53450701</c:v>
                </c:pt>
                <c:pt idx="126477">
                  <c:v>-2.5371855999999999</c:v>
                </c:pt>
                <c:pt idx="126478">
                  <c:v>-2.5398375400000002</c:v>
                </c:pt>
                <c:pt idx="126479">
                  <c:v>-2.5424628399999998</c:v>
                </c:pt>
                <c:pt idx="126480">
                  <c:v>-2.5450614900000001</c:v>
                </c:pt>
                <c:pt idx="126481">
                  <c:v>-2.5476335200000002</c:v>
                </c:pt>
                <c:pt idx="126482">
                  <c:v>-2.5501789100000001</c:v>
                </c:pt>
                <c:pt idx="126483">
                  <c:v>-2.5526976700000001</c:v>
                </c:pt>
                <c:pt idx="126484">
                  <c:v>-2.5551898099999999</c:v>
                </c:pt>
                <c:pt idx="126485">
                  <c:v>-2.5576553199999998</c:v>
                </c:pt>
                <c:pt idx="126486">
                  <c:v>-2.5600942199999999</c:v>
                </c:pt>
                <c:pt idx="126487">
                  <c:v>-2.5625065</c:v>
                </c:pt>
                <c:pt idx="126488">
                  <c:v>-2.5648921699999998</c:v>
                </c:pt>
                <c:pt idx="126489">
                  <c:v>-2.5672512200000002</c:v>
                </c:pt>
                <c:pt idx="126490">
                  <c:v>-2.5695836700000001</c:v>
                </c:pt>
                <c:pt idx="126491">
                  <c:v>-2.5718895000000002</c:v>
                </c:pt>
                <c:pt idx="126492">
                  <c:v>-2.5741687299999998</c:v>
                </c:pt>
                <c:pt idx="126493">
                  <c:v>-2.5764213599999999</c:v>
                </c:pt>
                <c:pt idx="126494">
                  <c:v>-2.57864738</c:v>
                </c:pt>
                <c:pt idx="126495">
                  <c:v>-2.5808468000000002</c:v>
                </c:pt>
                <c:pt idx="126496">
                  <c:v>-2.58301961</c:v>
                </c:pt>
                <c:pt idx="126497">
                  <c:v>-2.5851658199999998</c:v>
                </c:pt>
                <c:pt idx="126498">
                  <c:v>-2.5872854300000001</c:v>
                </c:pt>
                <c:pt idx="126499">
                  <c:v>-2.58937843</c:v>
                </c:pt>
                <c:pt idx="126500">
                  <c:v>-2.5914448299999999</c:v>
                </c:pt>
                <c:pt idx="126501">
                  <c:v>-2.5934846199999999</c:v>
                </c:pt>
                <c:pt idx="126502">
                  <c:v>-2.5954978099999999</c:v>
                </c:pt>
                <c:pt idx="126503">
                  <c:v>-2.59748439</c:v>
                </c:pt>
                <c:pt idx="126504">
                  <c:v>-2.5994443600000001</c:v>
                </c:pt>
                <c:pt idx="126505">
                  <c:v>-2.6013777199999999</c:v>
                </c:pt>
                <c:pt idx="126506">
                  <c:v>-2.6032844700000002</c:v>
                </c:pt>
                <c:pt idx="126507">
                  <c:v>-2.6051646000000002</c:v>
                </c:pt>
                <c:pt idx="126508">
                  <c:v>-2.6070181200000002</c:v>
                </c:pt>
                <c:pt idx="126509">
                  <c:v>-2.60884501</c:v>
                </c:pt>
                <c:pt idx="126510">
                  <c:v>-2.6106452899999999</c:v>
                </c:pt>
                <c:pt idx="126511">
                  <c:v>-2.61241893</c:v>
                </c:pt>
                <c:pt idx="126512">
                  <c:v>-2.6141659499999998</c:v>
                </c:pt>
                <c:pt idx="126513">
                  <c:v>-2.6158863299999999</c:v>
                </c:pt>
                <c:pt idx="126514">
                  <c:v>-2.6175800800000002</c:v>
                </c:pt>
                <c:pt idx="126515">
                  <c:v>-2.6192471799999999</c:v>
                </c:pt>
                <c:pt idx="126516">
                  <c:v>-2.6208876299999999</c:v>
                </c:pt>
                <c:pt idx="126517">
                  <c:v>-2.6225014400000002</c:v>
                </c:pt>
                <c:pt idx="126518">
                  <c:v>-2.6240885899999999</c:v>
                </c:pt>
                <c:pt idx="126519">
                  <c:v>-2.6256490800000001</c:v>
                </c:pt>
                <c:pt idx="126520">
                  <c:v>-2.6271829000000002</c:v>
                </c:pt>
                <c:pt idx="126521">
                  <c:v>-2.6286900499999999</c:v>
                </c:pt>
                <c:pt idx="126522">
                  <c:v>-2.6301705200000001</c:v>
                </c:pt>
                <c:pt idx="126523">
                  <c:v>-2.6316243099999999</c:v>
                </c:pt>
                <c:pt idx="126524">
                  <c:v>-2.6330514100000002</c:v>
                </c:pt>
                <c:pt idx="126525">
                  <c:v>-2.6344518099999998</c:v>
                </c:pt>
                <c:pt idx="126526">
                  <c:v>-2.6358255000000002</c:v>
                </c:pt>
                <c:pt idx="126527">
                  <c:v>-2.6371724900000002</c:v>
                </c:pt>
                <c:pt idx="126528">
                  <c:v>-2.6384927500000002</c:v>
                </c:pt>
                <c:pt idx="126529">
                  <c:v>-2.63978629</c:v>
                </c:pt>
                <c:pt idx="126530">
                  <c:v>-2.6410530900000002</c:v>
                </c:pt>
                <c:pt idx="126531">
                  <c:v>-2.64229315</c:v>
                </c:pt>
                <c:pt idx="126532">
                  <c:v>-2.6435064700000002</c:v>
                </c:pt>
                <c:pt idx="126533">
                  <c:v>-2.6446930200000001</c:v>
                </c:pt>
                <c:pt idx="126534">
                  <c:v>-2.6458528000000001</c:v>
                </c:pt>
                <c:pt idx="126535">
                  <c:v>-2.6469858099999999</c:v>
                </c:pt>
                <c:pt idx="126536">
                  <c:v>-2.64809202</c:v>
                </c:pt>
                <c:pt idx="126537">
                  <c:v>-2.6491714499999999</c:v>
                </c:pt>
                <c:pt idx="126538">
                  <c:v>-2.6502240600000002</c:v>
                </c:pt>
                <c:pt idx="126539">
                  <c:v>-2.6512498600000001</c:v>
                </c:pt>
                <c:pt idx="126540">
                  <c:v>-2.65224883</c:v>
                </c:pt>
                <c:pt idx="126541">
                  <c:v>-2.65322097</c:v>
                </c:pt>
                <c:pt idx="126542">
                  <c:v>-2.6541662499999998</c:v>
                </c:pt>
                <c:pt idx="126543">
                  <c:v>-2.6550846799999999</c:v>
                </c:pt>
                <c:pt idx="126544">
                  <c:v>-2.6559762400000002</c:v>
                </c:pt>
                <c:pt idx="126545">
                  <c:v>-2.6568409100000001</c:v>
                </c:pt>
                <c:pt idx="126546">
                  <c:v>-2.65767869</c:v>
                </c:pt>
                <c:pt idx="126547">
                  <c:v>-2.65848956</c:v>
                </c:pt>
                <c:pt idx="126548">
                  <c:v>-2.6592735099999998</c:v>
                </c:pt>
                <c:pt idx="126549">
                  <c:v>-2.6600305299999998</c:v>
                </c:pt>
                <c:pt idx="126550">
                  <c:v>-2.6607606100000001</c:v>
                </c:pt>
                <c:pt idx="126551">
                  <c:v>-2.6614637299999999</c:v>
                </c:pt>
                <c:pt idx="126552">
                  <c:v>-2.6621398699999999</c:v>
                </c:pt>
                <c:pt idx="126553">
                  <c:v>-2.6627890299999999</c:v>
                </c:pt>
                <c:pt idx="126554">
                  <c:v>-2.6634112000000001</c:v>
                </c:pt>
                <c:pt idx="126555">
                  <c:v>-2.6640063500000002</c:v>
                </c:pt>
                <c:pt idx="126556">
                  <c:v>-2.6645744699999998</c:v>
                </c:pt>
                <c:pt idx="126557">
                  <c:v>-2.6651155499999999</c:v>
                </c:pt>
                <c:pt idx="126558">
                  <c:v>-2.6656295700000001</c:v>
                </c:pt>
                <c:pt idx="126559">
                  <c:v>-2.6661165200000001</c:v>
                </c:pt>
                <c:pt idx="126560">
                  <c:v>-2.66657638</c:v>
                </c:pt>
                <c:pt idx="126561">
                  <c:v>-2.6670091299999998</c:v>
                </c:pt>
                <c:pt idx="126562">
                  <c:v>-2.6674147700000002</c:v>
                </c:pt>
                <c:pt idx="126563">
                  <c:v>-2.6677932700000002</c:v>
                </c:pt>
                <c:pt idx="126564">
                  <c:v>-2.6681446100000001</c:v>
                </c:pt>
                <c:pt idx="126565">
                  <c:v>-2.6684687899999999</c:v>
                </c:pt>
                <c:pt idx="126566">
                  <c:v>-2.6687657800000002</c:v>
                </c:pt>
                <c:pt idx="126567">
                  <c:v>-2.6690355600000002</c:v>
                </c:pt>
                <c:pt idx="126568">
                  <c:v>-2.6692781299999999</c:v>
                </c:pt>
                <c:pt idx="126569">
                  <c:v>-2.66949345</c:v>
                </c:pt>
                <c:pt idx="126570">
                  <c:v>-2.6696815100000002</c:v>
                </c:pt>
                <c:pt idx="126571">
                  <c:v>-2.6698423</c:v>
                </c:pt>
                <c:pt idx="126572">
                  <c:v>-2.6699757900000001</c:v>
                </c:pt>
                <c:pt idx="126573">
                  <c:v>-2.67008197</c:v>
                </c:pt>
                <c:pt idx="126574">
                  <c:v>-2.6701608100000001</c:v>
                </c:pt>
                <c:pt idx="126575">
                  <c:v>-2.6702122899999998</c:v>
                </c:pt>
                <c:pt idx="126576">
                  <c:v>-2.6702364099999998</c:v>
                </c:pt>
                <c:pt idx="126577">
                  <c:v>-2.6702331300000002</c:v>
                </c:pt>
                <c:pt idx="126578">
                  <c:v>-2.6702024400000002</c:v>
                </c:pt>
                <c:pt idx="126579">
                  <c:v>-2.67014431</c:v>
                </c:pt>
                <c:pt idx="126580">
                  <c:v>-2.6700587200000001</c:v>
                </c:pt>
                <c:pt idx="126581">
                  <c:v>-2.6699456600000002</c:v>
                </c:pt>
                <c:pt idx="126582">
                  <c:v>-2.6698051</c:v>
                </c:pt>
                <c:pt idx="126583">
                  <c:v>-2.6696370100000002</c:v>
                </c:pt>
                <c:pt idx="126584">
                  <c:v>-2.6694413899999998</c:v>
                </c:pt>
                <c:pt idx="126585">
                  <c:v>-2.6692182</c:v>
                </c:pt>
                <c:pt idx="126586">
                  <c:v>-2.66896742</c:v>
                </c:pt>
                <c:pt idx="126587">
                  <c:v>-2.66868902</c:v>
                </c:pt>
                <c:pt idx="126588">
                  <c:v>-2.6683829999999999</c:v>
                </c:pt>
                <c:pt idx="126589">
                  <c:v>-2.6680493099999998</c:v>
                </c:pt>
                <c:pt idx="126590">
                  <c:v>-2.66768794</c:v>
                </c:pt>
                <c:pt idx="126591">
                  <c:v>-2.6672988700000002</c:v>
                </c:pt>
                <c:pt idx="126592">
                  <c:v>-2.6668820599999998</c:v>
                </c:pt>
                <c:pt idx="126593">
                  <c:v>-2.6664374999999998</c:v>
                </c:pt>
                <c:pt idx="126594">
                  <c:v>-2.6659651599999998</c:v>
                </c:pt>
                <c:pt idx="126595">
                  <c:v>-2.6654650100000001</c:v>
                </c:pt>
                <c:pt idx="126596">
                  <c:v>-2.6649370299999999</c:v>
                </c:pt>
                <c:pt idx="126597">
                  <c:v>-2.6643811799999999</c:v>
                </c:pt>
                <c:pt idx="126598">
                  <c:v>-2.6637974600000001</c:v>
                </c:pt>
                <c:pt idx="126599">
                  <c:v>-2.6631858199999998</c:v>
                </c:pt>
                <c:pt idx="126600">
                  <c:v>-2.6625462400000002</c:v>
                </c:pt>
                <c:pt idx="126601">
                  <c:v>-2.6618786999999999</c:v>
                </c:pt>
                <c:pt idx="126602">
                  <c:v>-2.6611831600000002</c:v>
                </c:pt>
                <c:pt idx="126603">
                  <c:v>-2.6604595999999998</c:v>
                </c:pt>
                <c:pt idx="126604">
                  <c:v>-2.6597079899999998</c:v>
                </c:pt>
                <c:pt idx="126605">
                  <c:v>-2.6589282999999999</c:v>
                </c:pt>
                <c:pt idx="126606">
                  <c:v>-2.6581205099999998</c:v>
                </c:pt>
                <c:pt idx="126607">
                  <c:v>-2.6572845799999998</c:v>
                </c:pt>
                <c:pt idx="126608">
                  <c:v>-2.65642048</c:v>
                </c:pt>
                <c:pt idx="126609">
                  <c:v>-2.6555281800000001</c:v>
                </c:pt>
                <c:pt idx="126610">
                  <c:v>-2.6546076599999999</c:v>
                </c:pt>
                <c:pt idx="126611">
                  <c:v>-2.6536588800000001</c:v>
                </c:pt>
                <c:pt idx="126612">
                  <c:v>-2.6526818099999998</c:v>
                </c:pt>
                <c:pt idx="126613">
                  <c:v>-2.6516764199999998</c:v>
                </c:pt>
                <c:pt idx="126614">
                  <c:v>-2.6506426799999998</c:v>
                </c:pt>
                <c:pt idx="126615">
                  <c:v>-2.64958055</c:v>
                </c:pt>
                <c:pt idx="126616">
                  <c:v>-2.6484900100000002</c:v>
                </c:pt>
                <c:pt idx="126617">
                  <c:v>-2.64737103</c:v>
                </c:pt>
                <c:pt idx="126618">
                  <c:v>-2.6462235600000001</c:v>
                </c:pt>
                <c:pt idx="126619">
                  <c:v>-2.64504757</c:v>
                </c:pt>
                <c:pt idx="126620">
                  <c:v>-2.6438430400000001</c:v>
                </c:pt>
                <c:pt idx="126621">
                  <c:v>-2.6426099299999999</c:v>
                </c:pt>
                <c:pt idx="126622">
                  <c:v>-2.64134819</c:v>
                </c:pt>
                <c:pt idx="126623">
                  <c:v>-2.6400578100000001</c:v>
                </c:pt>
                <c:pt idx="126624">
                  <c:v>-2.63873874</c:v>
                </c:pt>
                <c:pt idx="126625">
                  <c:v>-2.6373909499999999</c:v>
                </c:pt>
                <c:pt idx="126626">
                  <c:v>-2.6360144000000001</c:v>
                </c:pt>
                <c:pt idx="126627">
                  <c:v>-2.6346090499999999</c:v>
                </c:pt>
                <c:pt idx="126628">
                  <c:v>-2.6331748699999999</c:v>
                </c:pt>
                <c:pt idx="126629">
                  <c:v>-2.63171183</c:v>
                </c:pt>
                <c:pt idx="126630">
                  <c:v>-2.6302198699999999</c:v>
                </c:pt>
                <c:pt idx="126631">
                  <c:v>-2.6286989799999998</c:v>
                </c:pt>
                <c:pt idx="126632">
                  <c:v>-2.6271491</c:v>
                </c:pt>
                <c:pt idx="126633">
                  <c:v>-2.6255702099999998</c:v>
                </c:pt>
                <c:pt idx="126634">
                  <c:v>-2.6239622499999999</c:v>
                </c:pt>
                <c:pt idx="126635">
                  <c:v>-2.6223251900000002</c:v>
                </c:pt>
                <c:pt idx="126636">
                  <c:v>-2.6206589999999998</c:v>
                </c:pt>
                <c:pt idx="126637">
                  <c:v>-2.6189636300000001</c:v>
                </c:pt>
                <c:pt idx="126638">
                  <c:v>-2.6172390399999999</c:v>
                </c:pt>
                <c:pt idx="126639">
                  <c:v>-2.6154851899999998</c:v>
                </c:pt>
                <c:pt idx="126640">
                  <c:v>-2.6137020400000002</c:v>
                </c:pt>
                <c:pt idx="126641">
                  <c:v>-2.61188954</c:v>
                </c:pt>
                <c:pt idx="126642">
                  <c:v>-2.6100476600000002</c:v>
                </c:pt>
                <c:pt idx="126643">
                  <c:v>-2.6081763599999999</c:v>
                </c:pt>
                <c:pt idx="126644">
                  <c:v>-2.6062755800000001</c:v>
                </c:pt>
                <c:pt idx="126645">
                  <c:v>-2.60434528</c:v>
                </c:pt>
                <c:pt idx="126646">
                  <c:v>-2.60238543</c:v>
                </c:pt>
                <c:pt idx="126647">
                  <c:v>-2.6003959800000001</c:v>
                </c:pt>
                <c:pt idx="126648">
                  <c:v>-2.59837688</c:v>
                </c:pt>
                <c:pt idx="126649">
                  <c:v>-2.5963280800000001</c:v>
                </c:pt>
                <c:pt idx="126650">
                  <c:v>-2.5942495499999998</c:v>
                </c:pt>
                <c:pt idx="126651">
                  <c:v>-2.5921412400000001</c:v>
                </c:pt>
                <c:pt idx="126652">
                  <c:v>-2.5900030900000002</c:v>
                </c:pt>
                <c:pt idx="126653">
                  <c:v>-2.5878350700000001</c:v>
                </c:pt>
                <c:pt idx="126654">
                  <c:v>-2.5856371199999999</c:v>
                </c:pt>
                <c:pt idx="126655">
                  <c:v>-2.5834092000000002</c:v>
                </c:pt>
                <c:pt idx="126656">
                  <c:v>-2.58115125</c:v>
                </c:pt>
                <c:pt idx="126657">
                  <c:v>-2.57886324</c:v>
                </c:pt>
                <c:pt idx="126658">
                  <c:v>-2.5765451100000001</c:v>
                </c:pt>
                <c:pt idx="126659">
                  <c:v>-2.5741968100000001</c:v>
                </c:pt>
                <c:pt idx="126660">
                  <c:v>-2.57181829</c:v>
                </c:pt>
                <c:pt idx="126661">
                  <c:v>-2.5694094999999999</c:v>
                </c:pt>
                <c:pt idx="126662">
                  <c:v>-2.5669703799999999</c:v>
                </c:pt>
                <c:pt idx="126663">
                  <c:v>-2.5645009000000001</c:v>
                </c:pt>
                <c:pt idx="126664">
                  <c:v>-2.56200099</c:v>
                </c:pt>
                <c:pt idx="126665">
                  <c:v>-2.5594706</c:v>
                </c:pt>
                <c:pt idx="126666">
                  <c:v>-2.55690968</c:v>
                </c:pt>
                <c:pt idx="126667">
                  <c:v>-2.5543181800000001</c:v>
                </c:pt>
                <c:pt idx="126668">
                  <c:v>-2.55169603</c:v>
                </c:pt>
                <c:pt idx="126669">
                  <c:v>-2.5490431899999999</c:v>
                </c:pt>
                <c:pt idx="126670">
                  <c:v>-2.5463596100000001</c:v>
                </c:pt>
                <c:pt idx="126671">
                  <c:v>-2.5436452100000002</c:v>
                </c:pt>
                <c:pt idx="126672">
                  <c:v>-2.54089996</c:v>
                </c:pt>
                <c:pt idx="126673">
                  <c:v>-2.5381237900000002</c:v>
                </c:pt>
                <c:pt idx="126674">
                  <c:v>-2.53531664</c:v>
                </c:pt>
                <c:pt idx="126675">
                  <c:v>-2.5324784600000001</c:v>
                </c:pt>
                <c:pt idx="126676">
                  <c:v>-2.52960919</c:v>
                </c:pt>
                <c:pt idx="126677">
                  <c:v>-2.52670876</c:v>
                </c:pt>
                <c:pt idx="126678">
                  <c:v>-2.5237771200000001</c:v>
                </c:pt>
                <c:pt idx="126679">
                  <c:v>-2.5208142100000002</c:v>
                </c:pt>
                <c:pt idx="126680">
                  <c:v>-2.5178199700000001</c:v>
                </c:pt>
                <c:pt idx="126681">
                  <c:v>-2.5147943399999999</c:v>
                </c:pt>
                <c:pt idx="126682">
                  <c:v>-2.5117372499999999</c:v>
                </c:pt>
                <c:pt idx="126683">
                  <c:v>-2.5086486400000001</c:v>
                </c:pt>
                <c:pt idx="126684">
                  <c:v>-2.5055284499999999</c:v>
                </c:pt>
                <c:pt idx="126685">
                  <c:v>-2.5023766200000002</c:v>
                </c:pt>
                <c:pt idx="126686">
                  <c:v>-2.49919307</c:v>
                </c:pt>
                <c:pt idx="126687">
                  <c:v>-2.4959777500000002</c:v>
                </c:pt>
                <c:pt idx="126688">
                  <c:v>-2.4927305899999999</c:v>
                </c:pt>
                <c:pt idx="126689">
                  <c:v>-2.4894515199999998</c:v>
                </c:pt>
                <c:pt idx="126690">
                  <c:v>-2.48614048</c:v>
                </c:pt>
                <c:pt idx="126691">
                  <c:v>-2.4827973999999999</c:v>
                </c:pt>
                <c:pt idx="126692">
                  <c:v>-2.4794222100000001</c:v>
                </c:pt>
                <c:pt idx="126693">
                  <c:v>-2.4760148399999999</c:v>
                </c:pt>
                <c:pt idx="126694">
                  <c:v>-2.47257522</c:v>
                </c:pt>
                <c:pt idx="126695">
                  <c:v>-2.4691032800000001</c:v>
                </c:pt>
                <c:pt idx="126696">
                  <c:v>-2.4655989599999999</c:v>
                </c:pt>
                <c:pt idx="126697">
                  <c:v>-2.4620621699999998</c:v>
                </c:pt>
                <c:pt idx="126698">
                  <c:v>-2.4584928499999998</c:v>
                </c:pt>
                <c:pt idx="126699">
                  <c:v>-2.45489092</c:v>
                </c:pt>
                <c:pt idx="126700">
                  <c:v>-2.4512563200000002</c:v>
                </c:pt>
                <c:pt idx="126701">
                  <c:v>-2.44758896</c:v>
                </c:pt>
                <c:pt idx="126702">
                  <c:v>-2.44388877</c:v>
                </c:pt>
                <c:pt idx="126703">
                  <c:v>-2.4401556700000002</c:v>
                </c:pt>
                <c:pt idx="126704">
                  <c:v>-2.4363895900000001</c:v>
                </c:pt>
                <c:pt idx="126705">
                  <c:v>-2.4325904600000001</c:v>
                </c:pt>
                <c:pt idx="126706">
                  <c:v>-2.42875818</c:v>
                </c:pt>
                <c:pt idx="126707">
                  <c:v>-2.4248926900000001</c:v>
                </c:pt>
                <c:pt idx="126708">
                  <c:v>-2.4209939</c:v>
                </c:pt>
                <c:pt idx="126709">
                  <c:v>-2.4170617399999998</c:v>
                </c:pt>
                <c:pt idx="126710">
                  <c:v>-2.4130961100000001</c:v>
                </c:pt>
                <c:pt idx="126711">
                  <c:v>-2.4090969499999999</c:v>
                </c:pt>
                <c:pt idx="126712">
                  <c:v>-2.4050641599999998</c:v>
                </c:pt>
                <c:pt idx="126713">
                  <c:v>-2.4009976700000002</c:v>
                </c:pt>
                <c:pt idx="126714">
                  <c:v>-2.3968973899999999</c:v>
                </c:pt>
                <c:pt idx="126715">
                  <c:v>-2.39276322</c:v>
                </c:pt>
                <c:pt idx="126716">
                  <c:v>-2.3885950999999999</c:v>
                </c:pt>
                <c:pt idx="126717">
                  <c:v>-2.3843929300000002</c:v>
                </c:pt>
                <c:pt idx="126718">
                  <c:v>-2.3801566099999998</c:v>
                </c:pt>
                <c:pt idx="126719">
                  <c:v>-2.37588607</c:v>
                </c:pt>
                <c:pt idx="126720">
                  <c:v>-2.3715812199999999</c:v>
                </c:pt>
                <c:pt idx="126721">
                  <c:v>-2.3672419499999999</c:v>
                </c:pt>
                <c:pt idx="126722">
                  <c:v>-2.3628681899999999</c:v>
                </c:pt>
                <c:pt idx="126723">
                  <c:v>-2.3584598300000001</c:v>
                </c:pt>
                <c:pt idx="126724">
                  <c:v>-2.3540167900000002</c:v>
                </c:pt>
                <c:pt idx="126725">
                  <c:v>-2.3495389699999998</c:v>
                </c:pt>
                <c:pt idx="126726">
                  <c:v>-2.34502627</c:v>
                </c:pt>
                <c:pt idx="126727">
                  <c:v>-2.3404786099999999</c:v>
                </c:pt>
                <c:pt idx="126728">
                  <c:v>-2.3358958699999999</c:v>
                </c:pt>
                <c:pt idx="126729">
                  <c:v>-2.3312779699999999</c:v>
                </c:pt>
                <c:pt idx="126730">
                  <c:v>-2.3266247999999998</c:v>
                </c:pt>
                <c:pt idx="126731">
                  <c:v>-2.3219362600000002</c:v>
                </c:pt>
                <c:pt idx="126732">
                  <c:v>-2.3172122599999998</c:v>
                </c:pt>
                <c:pt idx="126733">
                  <c:v>-2.3124526799999998</c:v>
                </c:pt>
                <c:pt idx="126734">
                  <c:v>-2.3076574299999999</c:v>
                </c:pt>
                <c:pt idx="126735">
                  <c:v>-2.3028263999999998</c:v>
                </c:pt>
                <c:pt idx="126736">
                  <c:v>-2.2979594900000002</c:v>
                </c:pt>
                <c:pt idx="126737">
                  <c:v>-2.29305658</c:v>
                </c:pt>
                <c:pt idx="126738">
                  <c:v>-2.2881175699999998</c:v>
                </c:pt>
                <c:pt idx="126739">
                  <c:v>-2.2831423599999998</c:v>
                </c:pt>
                <c:pt idx="126740">
                  <c:v>-2.2781308199999999</c:v>
                </c:pt>
                <c:pt idx="126741">
                  <c:v>-2.2730828600000001</c:v>
                </c:pt>
                <c:pt idx="126742">
                  <c:v>-2.2679983500000001</c:v>
                </c:pt>
                <c:pt idx="126743">
                  <c:v>-2.2628771799999998</c:v>
                </c:pt>
                <c:pt idx="126744">
                  <c:v>-2.2577192400000001</c:v>
                </c:pt>
                <c:pt idx="126745">
                  <c:v>-2.2525244099999999</c:v>
                </c:pt>
                <c:pt idx="126746">
                  <c:v>-2.2472925799999999</c:v>
                </c:pt>
                <c:pt idx="126747">
                  <c:v>-2.2420236199999999</c:v>
                </c:pt>
                <c:pt idx="126748">
                  <c:v>-2.2367174099999998</c:v>
                </c:pt>
                <c:pt idx="126749">
                  <c:v>-2.2313738399999998</c:v>
                </c:pt>
                <c:pt idx="126750">
                  <c:v>-2.2259927799999999</c:v>
                </c:pt>
                <c:pt idx="126751">
                  <c:v>-2.2205740999999999</c:v>
                </c:pt>
                <c:pt idx="126752">
                  <c:v>-2.2151176800000001</c:v>
                </c:pt>
                <c:pt idx="126753">
                  <c:v>-2.2096233999999999</c:v>
                </c:pt>
                <c:pt idx="126754">
                  <c:v>-2.2040911200000002</c:v>
                </c:pt>
                <c:pt idx="126755">
                  <c:v>-2.1985207199999999</c:v>
                </c:pt>
                <c:pt idx="126756">
                  <c:v>-2.1929120599999998</c:v>
                </c:pt>
                <c:pt idx="126757">
                  <c:v>-2.1872650199999999</c:v>
                </c:pt>
                <c:pt idx="126758">
                  <c:v>-2.1815794500000001</c:v>
                </c:pt>
                <c:pt idx="126759">
                  <c:v>-2.1758552199999999</c:v>
                </c:pt>
                <c:pt idx="126760">
                  <c:v>-2.1700921900000001</c:v>
                </c:pt>
                <c:pt idx="126761">
                  <c:v>-2.1642902300000002</c:v>
                </c:pt>
                <c:pt idx="126762">
                  <c:v>-2.1584492000000002</c:v>
                </c:pt>
                <c:pt idx="126763">
                  <c:v>-2.15256895</c:v>
                </c:pt>
                <c:pt idx="126764">
                  <c:v>-2.1466493299999998</c:v>
                </c:pt>
                <c:pt idx="126765">
                  <c:v>-2.1406902099999998</c:v>
                </c:pt>
                <c:pt idx="126766">
                  <c:v>-2.1346914400000001</c:v>
                </c:pt>
                <c:pt idx="126767">
                  <c:v>-2.1286528599999999</c:v>
                </c:pt>
                <c:pt idx="126768">
                  <c:v>-2.1225743399999999</c:v>
                </c:pt>
                <c:pt idx="126769">
                  <c:v>-2.1164556999999999</c:v>
                </c:pt>
                <c:pt idx="126770">
                  <c:v>-2.1102968099999999</c:v>
                </c:pt>
                <c:pt idx="126771">
                  <c:v>-2.1040975</c:v>
                </c:pt>
                <c:pt idx="126772">
                  <c:v>-2.0978576200000001</c:v>
                </c:pt>
                <c:pt idx="126773">
                  <c:v>-2.091577</c:v>
                </c:pt>
                <c:pt idx="126774">
                  <c:v>-2.0852554900000002</c:v>
                </c:pt>
                <c:pt idx="126775">
                  <c:v>-2.0788929199999999</c:v>
                </c:pt>
                <c:pt idx="126776">
                  <c:v>-2.0724891300000001</c:v>
                </c:pt>
                <c:pt idx="126777">
                  <c:v>-2.0660439500000001</c:v>
                </c:pt>
                <c:pt idx="126778">
                  <c:v>-2.0595572</c:v>
                </c:pt>
                <c:pt idx="126779">
                  <c:v>-2.0530287199999999</c:v>
                </c:pt>
                <c:pt idx="126780">
                  <c:v>-2.04645834</c:v>
                </c:pt>
                <c:pt idx="126781">
                  <c:v>-2.0398458700000002</c:v>
                </c:pt>
                <c:pt idx="126782">
                  <c:v>-2.03319114</c:v>
                </c:pt>
                <c:pt idx="126783">
                  <c:v>-2.0264939599999998</c:v>
                </c:pt>
                <c:pt idx="126784">
                  <c:v>-2.0197541700000001</c:v>
                </c:pt>
                <c:pt idx="126785">
                  <c:v>-2.01297156</c:v>
                </c:pt>
                <c:pt idx="126786">
                  <c:v>-2.0061459500000001</c:v>
                </c:pt>
                <c:pt idx="126787">
                  <c:v>-1.9992771600000001</c:v>
                </c:pt>
                <c:pt idx="126788">
                  <c:v>-1.9923649800000001</c:v>
                </c:pt>
                <c:pt idx="126789">
                  <c:v>-1.9854092299999999</c:v>
                </c:pt>
                <c:pt idx="126790">
                  <c:v>-1.97840971</c:v>
                </c:pt>
                <c:pt idx="126791">
                  <c:v>-1.97136621</c:v>
                </c:pt>
                <c:pt idx="126792">
                  <c:v>-1.96427854</c:v>
                </c:pt>
                <c:pt idx="126793">
                  <c:v>-1.95714649</c:v>
                </c:pt>
                <c:pt idx="126794">
                  <c:v>-1.94996985</c:v>
                </c:pt>
                <c:pt idx="126795">
                  <c:v>-1.9427483999999999</c:v>
                </c:pt>
                <c:pt idx="126796">
                  <c:v>-1.93548195</c:v>
                </c:pt>
                <c:pt idx="126797">
                  <c:v>-1.9281702599999999</c:v>
                </c:pt>
                <c:pt idx="126798">
                  <c:v>-1.92081312</c:v>
                </c:pt>
                <c:pt idx="126799">
                  <c:v>-1.9134103099999999</c:v>
                </c:pt>
                <c:pt idx="126800">
                  <c:v>-1.9059615999999999</c:v>
                </c:pt>
                <c:pt idx="126801">
                  <c:v>-1.89846677</c:v>
                </c:pt>
                <c:pt idx="126802">
                  <c:v>-1.8909255700000001</c:v>
                </c:pt>
                <c:pt idx="126803">
                  <c:v>-1.88333778</c:v>
                </c:pt>
                <c:pt idx="126804">
                  <c:v>-1.8757031500000001</c:v>
                </c:pt>
                <c:pt idx="126805">
                  <c:v>-1.8680214500000001</c:v>
                </c:pt>
                <c:pt idx="126806">
                  <c:v>-1.8602924300000001</c:v>
                </c:pt>
                <c:pt idx="126807">
                  <c:v>-1.85251583</c:v>
                </c:pt>
                <c:pt idx="126808">
                  <c:v>-1.84469141</c:v>
                </c:pt>
                <c:pt idx="126809">
                  <c:v>-1.83681892</c:v>
                </c:pt>
                <c:pt idx="126810">
                  <c:v>-1.8288980800000001</c:v>
                </c:pt>
                <c:pt idx="126811">
                  <c:v>-1.82092864</c:v>
                </c:pt>
                <c:pt idx="126812">
                  <c:v>-1.8129103200000001</c:v>
                </c:pt>
                <c:pt idx="126813">
                  <c:v>-1.8048428700000001</c:v>
                </c:pt>
                <c:pt idx="126814">
                  <c:v>-1.7967259900000001</c:v>
                </c:pt>
                <c:pt idx="126815">
                  <c:v>-1.78855941</c:v>
                </c:pt>
                <c:pt idx="126816">
                  <c:v>-1.78034285</c:v>
                </c:pt>
                <c:pt idx="126817">
                  <c:v>-1.7720760200000001</c:v>
                </c:pt>
                <c:pt idx="126818">
                  <c:v>-1.7637586199999999</c:v>
                </c:pt>
                <c:pt idx="126819">
                  <c:v>-1.7553903500000001</c:v>
                </c:pt>
                <c:pt idx="126820">
                  <c:v>-1.7469709200000001</c:v>
                </c:pt>
                <c:pt idx="126821">
                  <c:v>-1.7385000100000001</c:v>
                </c:pt>
                <c:pt idx="126822">
                  <c:v>-1.7299773199999999</c:v>
                </c:pt>
                <c:pt idx="126823">
                  <c:v>-1.72140252</c:v>
                </c:pt>
                <c:pt idx="126824">
                  <c:v>-1.71277529</c:v>
                </c:pt>
                <c:pt idx="126825">
                  <c:v>-1.70409532</c:v>
                </c:pt>
                <c:pt idx="126826">
                  <c:v>-1.6953622500000001</c:v>
                </c:pt>
                <c:pt idx="126827">
                  <c:v>-1.68657576</c:v>
                </c:pt>
                <c:pt idx="126828">
                  <c:v>-1.67773551</c:v>
                </c:pt>
                <c:pt idx="126829">
                  <c:v>-1.6688411299999999</c:v>
                </c:pt>
                <c:pt idx="126830">
                  <c:v>-1.65989228</c:v>
                </c:pt>
                <c:pt idx="126831">
                  <c:v>-1.6508885900000001</c:v>
                </c:pt>
                <c:pt idx="126832">
                  <c:v>-1.6418296999999999</c:v>
                </c:pt>
                <c:pt idx="126833">
                  <c:v>-1.6327152300000001</c:v>
                </c:pt>
                <c:pt idx="126834">
                  <c:v>-1.6235447999999999</c:v>
                </c:pt>
                <c:pt idx="126835">
                  <c:v>-1.61431802</c:v>
                </c:pt>
                <c:pt idx="126836">
                  <c:v>-1.6050344999999999</c:v>
                </c:pt>
                <c:pt idx="126837">
                  <c:v>-1.59569384</c:v>
                </c:pt>
                <c:pt idx="126838">
                  <c:v>-1.58629563</c:v>
                </c:pt>
                <c:pt idx="126839">
                  <c:v>-1.57683945</c:v>
                </c:pt>
                <c:pt idx="126840">
                  <c:v>-1.5673248799999999</c:v>
                </c:pt>
                <c:pt idx="126841">
                  <c:v>-1.55775149</c:v>
                </c:pt>
                <c:pt idx="126842">
                  <c:v>-1.5481188400000001</c:v>
                </c:pt>
                <c:pt idx="126843">
                  <c:v>-1.53842648</c:v>
                </c:pt>
                <c:pt idx="126844">
                  <c:v>-1.5286739499999999</c:v>
                </c:pt>
                <c:pt idx="126845">
                  <c:v>-1.5188607999999999</c:v>
                </c:pt>
                <c:pt idx="126846">
                  <c:v>-1.50898654</c:v>
                </c:pt>
                <c:pt idx="126847">
                  <c:v>-1.4990507</c:v>
                </c:pt>
                <c:pt idx="126848">
                  <c:v>-1.48905278</c:v>
                </c:pt>
                <c:pt idx="126849">
                  <c:v>-1.4789922799999999</c:v>
                </c:pt>
                <c:pt idx="126850">
                  <c:v>-1.4688686799999999</c:v>
                </c:pt>
                <c:pt idx="126851">
                  <c:v>-1.4586814800000001</c:v>
                </c:pt>
                <c:pt idx="126852">
                  <c:v>-1.44843013</c:v>
                </c:pt>
                <c:pt idx="126853">
                  <c:v>-1.4381140800000001</c:v>
                </c:pt>
                <c:pt idx="126854">
                  <c:v>-1.4277328</c:v>
                </c:pt>
                <c:pt idx="126855">
                  <c:v>-1.4172857000000001</c:v>
                </c:pt>
                <c:pt idx="126856">
                  <c:v>-1.40677221</c:v>
                </c:pt>
                <c:pt idx="126857">
                  <c:v>-1.3961917399999999</c:v>
                </c:pt>
                <c:pt idx="126858">
                  <c:v>-1.38554369</c:v>
                </c:pt>
                <c:pt idx="126859">
                  <c:v>-1.37482744</c:v>
                </c:pt>
                <c:pt idx="126860">
                  <c:v>-1.36404236</c:v>
                </c:pt>
                <c:pt idx="126861">
                  <c:v>-1.3531877999999999</c:v>
                </c:pt>
                <c:pt idx="126862">
                  <c:v>-1.3422631199999999</c:v>
                </c:pt>
                <c:pt idx="126863">
                  <c:v>-1.33126762</c:v>
                </c:pt>
                <c:pt idx="126864">
                  <c:v>-1.3202006399999999</c:v>
                </c:pt>
                <c:pt idx="126865">
                  <c:v>-1.3090614599999999</c:v>
                </c:pt>
                <c:pt idx="126866">
                  <c:v>-1.2978493600000001</c:v>
                </c:pt>
                <c:pt idx="126867">
                  <c:v>-1.2865636</c:v>
                </c:pt>
                <c:pt idx="126868">
                  <c:v>-1.2752034400000001</c:v>
                </c:pt>
                <c:pt idx="126869">
                  <c:v>-1.2637680899999999</c:v>
                </c:pt>
                <c:pt idx="126870">
                  <c:v>-1.25225677</c:v>
                </c:pt>
                <c:pt idx="126871">
                  <c:v>-1.2406686600000001</c:v>
                </c:pt>
                <c:pt idx="126872">
                  <c:v>-1.22900293</c:v>
                </c:pt>
                <c:pt idx="126873">
                  <c:v>-1.2172587399999999</c:v>
                </c:pt>
                <c:pt idx="126874">
                  <c:v>-1.2054351999999999</c:v>
                </c:pt>
                <c:pt idx="126875">
                  <c:v>-1.19353142</c:v>
                </c:pt>
                <c:pt idx="126876">
                  <c:v>-1.18154648</c:v>
                </c:pt>
                <c:pt idx="126877">
                  <c:v>-1.1694794399999999</c:v>
                </c:pt>
                <c:pt idx="126878">
                  <c:v>-1.15732933</c:v>
                </c:pt>
                <c:pt idx="126879">
                  <c:v>-1.14509515</c:v>
                </c:pt>
                <c:pt idx="126880">
                  <c:v>-1.1327758800000001</c:v>
                </c:pt>
                <c:pt idx="126881">
                  <c:v>-1.1203704800000001</c:v>
                </c:pt>
                <c:pt idx="126882">
                  <c:v>-1.10787787</c:v>
                </c:pt>
                <c:pt idx="126883">
                  <c:v>-1.0952969299999999</c:v>
                </c:pt>
                <c:pt idx="126884">
                  <c:v>-1.08262652</c:v>
                </c:pt>
                <c:pt idx="126885">
                  <c:v>-1.0698654700000001</c:v>
                </c:pt>
                <c:pt idx="126886">
                  <c:v>-1.0570125800000001</c:v>
                </c:pt>
                <c:pt idx="126887">
                  <c:v>-1.0440666000000001</c:v>
                </c:pt>
                <c:pt idx="126888">
                  <c:v>-1.03102625</c:v>
                </c:pt>
                <c:pt idx="126889">
                  <c:v>-1.01789021</c:v>
                </c:pt>
                <c:pt idx="126890">
                  <c:v>-1.0046571200000001</c:v>
                </c:pt>
                <c:pt idx="126891">
                  <c:v>-0.99132558000000004</c:v>
                </c:pt>
                <c:pt idx="126892">
                  <c:v>-0.97789415000000002</c:v>
                </c:pt>
                <c:pt idx="126893">
                  <c:v>-0.96436133000000002</c:v>
                </c:pt>
                <c:pt idx="126894">
                  <c:v>-0.95072557999999996</c:v>
                </c:pt>
                <c:pt idx="126895">
                  <c:v>-0.93698532000000001</c:v>
                </c:pt>
                <c:pt idx="126896">
                  <c:v>-0.92313889999999998</c:v>
                </c:pt>
                <c:pt idx="126897">
                  <c:v>-0.90918463000000005</c:v>
                </c:pt>
                <c:pt idx="126898">
                  <c:v>-0.89512075000000002</c:v>
                </c:pt>
                <c:pt idx="126899">
                  <c:v>-0.88094545000000002</c:v>
                </c:pt>
                <c:pt idx="126900">
                  <c:v>-0.86665685999999997</c:v>
                </c:pt>
                <c:pt idx="126901">
                  <c:v>-0.85225304000000002</c:v>
                </c:pt>
                <c:pt idx="126902">
                  <c:v>-0.83773196999999999</c:v>
                </c:pt>
                <c:pt idx="126903">
                  <c:v>-0.82309158000000004</c:v>
                </c:pt>
                <c:pt idx="126904">
                  <c:v>-0.80832970999999998</c:v>
                </c:pt>
                <c:pt idx="126905">
                  <c:v>-0.79344413000000003</c:v>
                </c:pt>
                <c:pt idx="126906">
                  <c:v>-0.77843251999999996</c:v>
                </c:pt>
                <c:pt idx="126907">
                  <c:v>-0.76329248999999999</c:v>
                </c:pt>
                <c:pt idx="126908">
                  <c:v>-0.74802153999999998</c:v>
                </c:pt>
                <c:pt idx="126909">
                  <c:v>-0.73261710000000002</c:v>
                </c:pt>
                <c:pt idx="126910">
                  <c:v>-0.71707648000000002</c:v>
                </c:pt>
                <c:pt idx="126911">
                  <c:v>-0.70139691000000004</c:v>
                </c:pt>
                <c:pt idx="126912">
                  <c:v>-0.68557548999999995</c:v>
                </c:pt>
                <c:pt idx="126913">
                  <c:v>-0.66960925000000004</c:v>
                </c:pt>
                <c:pt idx="126914">
                  <c:v>-0.65349508000000001</c:v>
                </c:pt>
                <c:pt idx="126915">
                  <c:v>-0.63722973999999999</c:v>
                </c:pt>
                <c:pt idx="126916">
                  <c:v>-0.62080992000000002</c:v>
                </c:pt>
                <c:pt idx="126917">
                  <c:v>-0.60423214999999997</c:v>
                </c:pt>
                <c:pt idx="126918">
                  <c:v>-0.58749284999999996</c:v>
                </c:pt>
                <c:pt idx="126919">
                  <c:v>-0.57058832000000004</c:v>
                </c:pt>
                <c:pt idx="126920">
                  <c:v>-0.55351474000000001</c:v>
                </c:pt>
                <c:pt idx="126921">
                  <c:v>-0.53626817000000004</c:v>
                </c:pt>
                <c:pt idx="126922">
                  <c:v>-0.51884454999999996</c:v>
                </c:pt>
                <c:pt idx="126923">
                  <c:v>-0.50123974000000004</c:v>
                </c:pt>
                <c:pt idx="126924">
                  <c:v>-0.48344948999999998</c:v>
                </c:pt>
                <c:pt idx="126925">
                  <c:v>-0.46546948999999999</c:v>
                </c:pt>
                <c:pt idx="126926">
                  <c:v>-0.44729539000000001</c:v>
                </c:pt>
                <c:pt idx="126927">
                  <c:v>-0.42892284000000003</c:v>
                </c:pt>
                <c:pt idx="126928">
                  <c:v>-0.41034749999999998</c:v>
                </c:pt>
                <c:pt idx="126929">
                  <c:v>-0.39156516000000002</c:v>
                </c:pt>
                <c:pt idx="126930">
                  <c:v>-0.37257178000000002</c:v>
                </c:pt>
                <c:pt idx="126931">
                  <c:v>-0.35336359000000001</c:v>
                </c:pt>
                <c:pt idx="126932">
                  <c:v>-0.33393722999999997</c:v>
                </c:pt>
                <c:pt idx="126933">
                  <c:v>-0.31428989000000002</c:v>
                </c:pt>
                <c:pt idx="126934">
                  <c:v>-0.29441951</c:v>
                </c:pt>
                <c:pt idx="126935">
                  <c:v>-0.27432499999999999</c:v>
                </c:pt>
                <c:pt idx="126936">
                  <c:v>-0.25400652000000001</c:v>
                </c:pt>
                <c:pt idx="126937">
                  <c:v>-0.23346581</c:v>
                </c:pt>
                <c:pt idx="126938">
                  <c:v>-0.21270649</c:v>
                </c:pt>
                <c:pt idx="126939">
                  <c:v>-0.19173452999999999</c:v>
                </c:pt>
                <c:pt idx="126940">
                  <c:v>-0.17055851999999999</c:v>
                </c:pt>
                <c:pt idx="126941">
                  <c:v>-0.14919012000000001</c:v>
                </c:pt>
                <c:pt idx="126942">
                  <c:v>-0.12764431000000001</c:v>
                </c:pt>
                <c:pt idx="126943">
                  <c:v>-0.10593950000000001</c:v>
                </c:pt>
                <c:pt idx="126944">
                  <c:v>-8.4097560000000002E-2</c:v>
                </c:pt>
                <c:pt idx="126945">
                  <c:v>-6.2143469999999999E-2</c:v>
                </c:pt>
                <c:pt idx="126946">
                  <c:v>-4.0104859999999999E-2</c:v>
                </c:pt>
                <c:pt idx="126947">
                  <c:v>-1.8011180000000002E-2</c:v>
                </c:pt>
                <c:pt idx="126948">
                  <c:v>4.1071900000000001E-3</c:v>
                </c:pt>
                <c:pt idx="126949">
                  <c:v>2.622E-2</c:v>
                </c:pt>
                <c:pt idx="126950">
                  <c:v>4.829808E-2</c:v>
                </c:pt>
                <c:pt idx="126951">
                  <c:v>7.0314219999999997E-2</c:v>
                </c:pt>
                <c:pt idx="126952">
                  <c:v>9.2243759999999994E-2</c:v>
                </c:pt>
                <c:pt idx="126953">
                  <c:v>0.11406504000000001</c:v>
                </c:pt>
                <c:pt idx="126954">
                  <c:v>0.13575952999999999</c:v>
                </c:pt>
                <c:pt idx="126955">
                  <c:v>0.15731183000000001</c:v>
                </c:pt>
                <c:pt idx="126956">
                  <c:v>0.17870947000000001</c:v>
                </c:pt>
                <c:pt idx="126957">
                  <c:v>0.19994268000000001</c:v>
                </c:pt>
                <c:pt idx="126958">
                  <c:v>0.22100405000000001</c:v>
                </c:pt>
                <c:pt idx="126959">
                  <c:v>0.24188824</c:v>
                </c:pt>
                <c:pt idx="126960">
                  <c:v>0.26259163000000002</c:v>
                </c:pt>
                <c:pt idx="126961">
                  <c:v>0.28311202000000002</c:v>
                </c:pt>
                <c:pt idx="126962">
                  <c:v>0.30344843999999999</c:v>
                </c:pt>
                <c:pt idx="126963">
                  <c:v>0.32360082000000001</c:v>
                </c:pt>
                <c:pt idx="126964">
                  <c:v>0.34356989999999998</c:v>
                </c:pt>
                <c:pt idx="126965">
                  <c:v>0.36335698</c:v>
                </c:pt>
                <c:pt idx="126966">
                  <c:v>0.38296385999999999</c:v>
                </c:pt>
                <c:pt idx="126967">
                  <c:v>0.40239268</c:v>
                </c:pt>
                <c:pt idx="126968">
                  <c:v>0.42164584999999999</c:v>
                </c:pt>
                <c:pt idx="126969">
                  <c:v>0.44072596000000003</c:v>
                </c:pt>
                <c:pt idx="126970">
                  <c:v>0.45963576</c:v>
                </c:pt>
                <c:pt idx="126971">
                  <c:v>0.47837806999999999</c:v>
                </c:pt>
                <c:pt idx="126972">
                  <c:v>0.49695577000000002</c:v>
                </c:pt>
                <c:pt idx="126973">
                  <c:v>0.51537173999999997</c:v>
                </c:pt>
                <c:pt idx="126974">
                  <c:v>0.53362889000000002</c:v>
                </c:pt>
                <c:pt idx="126975">
                  <c:v>0.55173008000000001</c:v>
                </c:pt>
                <c:pt idx="126976">
                  <c:v>0.56967816000000004</c:v>
                </c:pt>
                <c:pt idx="126977">
                  <c:v>0.58747590999999999</c:v>
                </c:pt>
                <c:pt idx="126978">
                  <c:v>0.60512608000000001</c:v>
                </c:pt>
                <c:pt idx="126979">
                  <c:v>0.62263133000000004</c:v>
                </c:pt>
                <c:pt idx="126980">
                  <c:v>0.63999430000000002</c:v>
                </c:pt>
                <c:pt idx="126981">
                  <c:v>0.65721753000000005</c:v>
                </c:pt>
                <c:pt idx="126982">
                  <c:v>0.67430350999999999</c:v>
                </c:pt>
                <c:pt idx="126983">
                  <c:v>0.69125464000000003</c:v>
                </c:pt>
                <c:pt idx="126984">
                  <c:v>0.70807328000000003</c:v>
                </c:pt>
                <c:pt idx="126985">
                  <c:v>0.72476169999999995</c:v>
                </c:pt>
                <c:pt idx="126986">
                  <c:v>0.74132211999999997</c:v>
                </c:pt>
                <c:pt idx="126987">
                  <c:v>0.75775667999999996</c:v>
                </c:pt>
                <c:pt idx="126988">
                  <c:v>0.77406746000000004</c:v>
                </c:pt>
                <c:pt idx="126989">
                  <c:v>0.79025648999999998</c:v>
                </c:pt>
                <c:pt idx="126990">
                  <c:v>0.80632572000000002</c:v>
                </c:pt>
                <c:pt idx="126991">
                  <c:v>0.82227704999999995</c:v>
                </c:pt>
                <c:pt idx="126992">
                  <c:v>0.83811232000000002</c:v>
                </c:pt>
                <c:pt idx="126993">
                  <c:v>0.85383332000000001</c:v>
                </c:pt>
                <c:pt idx="126994">
                  <c:v>0.86944178000000005</c:v>
                </c:pt>
                <c:pt idx="126995">
                  <c:v>0.88493937</c:v>
                </c:pt>
                <c:pt idx="126996">
                  <c:v>0.90032774000000004</c:v>
                </c:pt>
                <c:pt idx="126997">
                  <c:v>0.91560845000000002</c:v>
                </c:pt>
                <c:pt idx="126998">
                  <c:v>0.93078304999999995</c:v>
                </c:pt>
                <c:pt idx="126999">
                  <c:v>0.94585302999999998</c:v>
                </c:pt>
                <c:pt idx="127000">
                  <c:v>0.96081983000000004</c:v>
                </c:pt>
                <c:pt idx="127001">
                  <c:v>0.97568485999999999</c:v>
                </c:pt>
                <c:pt idx="127002">
                  <c:v>0.99044947999999999</c:v>
                </c:pt>
                <c:pt idx="127003">
                  <c:v>1.0051150200000001</c:v>
                </c:pt>
                <c:pt idx="127004">
                  <c:v>1.01968277</c:v>
                </c:pt>
                <c:pt idx="127005">
                  <c:v>1.0341539900000001</c:v>
                </c:pt>
                <c:pt idx="127006">
                  <c:v>1.04852989</c:v>
                </c:pt>
                <c:pt idx="127007">
                  <c:v>1.0628116599999999</c:v>
                </c:pt>
                <c:pt idx="127008">
                  <c:v>1.0770004500000001</c:v>
                </c:pt>
                <c:pt idx="127009">
                  <c:v>1.0910973900000001</c:v>
                </c:pt>
                <c:pt idx="127010">
                  <c:v>1.10510357</c:v>
                </c:pt>
                <c:pt idx="127011">
                  <c:v>1.11902005</c:v>
                </c:pt>
                <c:pt idx="127012">
                  <c:v>1.1328478799999999</c:v>
                </c:pt>
                <c:pt idx="127013">
                  <c:v>1.14658806</c:v>
                </c:pt>
                <c:pt idx="127014">
                  <c:v>1.1602415800000001</c:v>
                </c:pt>
                <c:pt idx="127015">
                  <c:v>1.17380939</c:v>
                </c:pt>
                <c:pt idx="127016">
                  <c:v>1.18729244</c:v>
                </c:pt>
                <c:pt idx="127017">
                  <c:v>1.2006916400000001</c:v>
                </c:pt>
                <c:pt idx="127018">
                  <c:v>1.21400788</c:v>
                </c:pt>
                <c:pt idx="127019">
                  <c:v>1.22724202</c:v>
                </c:pt>
                <c:pt idx="127020">
                  <c:v>1.24039492</c:v>
                </c:pt>
                <c:pt idx="127021">
                  <c:v>1.2534674100000001</c:v>
                </c:pt>
                <c:pt idx="127022">
                  <c:v>1.2664602899999999</c:v>
                </c:pt>
                <c:pt idx="127023">
                  <c:v>1.2793743500000001</c:v>
                </c:pt>
                <c:pt idx="127024">
                  <c:v>1.2922103700000001</c:v>
                </c:pt>
                <c:pt idx="127025">
                  <c:v>1.3049691000000001</c:v>
                </c:pt>
                <c:pt idx="127026">
                  <c:v>1.31765128</c:v>
                </c:pt>
                <c:pt idx="127027">
                  <c:v>1.33025762</c:v>
                </c:pt>
                <c:pt idx="127028">
                  <c:v>1.3427888400000001</c:v>
                </c:pt>
                <c:pt idx="127029">
                  <c:v>1.35524562</c:v>
                </c:pt>
                <c:pt idx="127030">
                  <c:v>1.36762864</c:v>
                </c:pt>
                <c:pt idx="127031">
                  <c:v>1.37993856</c:v>
                </c:pt>
                <c:pt idx="127032">
                  <c:v>1.39217602</c:v>
                </c:pt>
                <c:pt idx="127033">
                  <c:v>1.4043416500000001</c:v>
                </c:pt>
                <c:pt idx="127034">
                  <c:v>1.41643608</c:v>
                </c:pt>
                <c:pt idx="127035">
                  <c:v>1.4284599099999999</c:v>
                </c:pt>
                <c:pt idx="127036">
                  <c:v>1.4404137400000001</c:v>
                </c:pt>
                <c:pt idx="127037">
                  <c:v>1.4522981399999999</c:v>
                </c:pt>
                <c:pt idx="127038">
                  <c:v>1.46411369</c:v>
                </c:pt>
                <c:pt idx="127039">
                  <c:v>1.47586094</c:v>
                </c:pt>
                <c:pt idx="127040">
                  <c:v>1.4875404400000001</c:v>
                </c:pt>
                <c:pt idx="127041">
                  <c:v>1.49915273</c:v>
                </c:pt>
                <c:pt idx="127042">
                  <c:v>1.51069834</c:v>
                </c:pt>
                <c:pt idx="127043">
                  <c:v>1.52217778</c:v>
                </c:pt>
                <c:pt idx="127044">
                  <c:v>1.5335915600000001</c:v>
                </c:pt>
                <c:pt idx="127045">
                  <c:v>1.5449401700000001</c:v>
                </c:pt>
                <c:pt idx="127046">
                  <c:v>1.5562241000000001</c:v>
                </c:pt>
                <c:pt idx="127047">
                  <c:v>1.56744383</c:v>
                </c:pt>
                <c:pt idx="127048">
                  <c:v>1.5785998299999999</c:v>
                </c:pt>
                <c:pt idx="127049">
                  <c:v>1.58969256</c:v>
                </c:pt>
                <c:pt idx="127050">
                  <c:v>1.6007224799999999</c:v>
                </c:pt>
                <c:pt idx="127051">
                  <c:v>1.61169001</c:v>
                </c:pt>
                <c:pt idx="127052">
                  <c:v>1.62259562</c:v>
                </c:pt>
                <c:pt idx="127053">
                  <c:v>1.63343971</c:v>
                </c:pt>
                <c:pt idx="127054">
                  <c:v>1.64422271</c:v>
                </c:pt>
                <c:pt idx="127055">
                  <c:v>1.6549450400000001</c:v>
                </c:pt>
                <c:pt idx="127056">
                  <c:v>1.66560709</c:v>
                </c:pt>
                <c:pt idx="127057">
                  <c:v>1.6762092799999999</c:v>
                </c:pt>
                <c:pt idx="127058">
                  <c:v>1.6867519900000001</c:v>
                </c:pt>
                <c:pt idx="127059">
                  <c:v>1.6972356200000001</c:v>
                </c:pt>
                <c:pt idx="127060">
                  <c:v>1.7076605199999999</c:v>
                </c:pt>
                <c:pt idx="127061">
                  <c:v>1.7180270900000001</c:v>
                </c:pt>
                <c:pt idx="127062">
                  <c:v>1.72833569</c:v>
                </c:pt>
                <c:pt idx="127063">
                  <c:v>1.7385866800000001</c:v>
                </c:pt>
                <c:pt idx="127064">
                  <c:v>1.74878041</c:v>
                </c:pt>
                <c:pt idx="127065">
                  <c:v>1.75891723</c:v>
                </c:pt>
                <c:pt idx="127066">
                  <c:v>1.7689974900000001</c:v>
                </c:pt>
                <c:pt idx="127067">
                  <c:v>1.7790215300000001</c:v>
                </c:pt>
                <c:pt idx="127068">
                  <c:v>1.7889896700000001</c:v>
                </c:pt>
                <c:pt idx="127069">
                  <c:v>1.7989022400000001</c:v>
                </c:pt>
                <c:pt idx="127070">
                  <c:v>1.8087595700000001</c:v>
                </c:pt>
                <c:pt idx="127071">
                  <c:v>1.8185619799999999</c:v>
                </c:pt>
                <c:pt idx="127072">
                  <c:v>1.8283097699999999</c:v>
                </c:pt>
                <c:pt idx="127073">
                  <c:v>1.8380032500000001</c:v>
                </c:pt>
                <c:pt idx="127074">
                  <c:v>1.84764273</c:v>
                </c:pt>
                <c:pt idx="127075">
                  <c:v>1.8572284999999999</c:v>
                </c:pt>
                <c:pt idx="127076">
                  <c:v>1.8667608600000001</c:v>
                </c:pt>
                <c:pt idx="127077">
                  <c:v>1.8762401</c:v>
                </c:pt>
                <c:pt idx="127078">
                  <c:v>1.88566649</c:v>
                </c:pt>
                <c:pt idx="127079">
                  <c:v>1.89504034</c:v>
                </c:pt>
                <c:pt idx="127080">
                  <c:v>1.9043619000000001</c:v>
                </c:pt>
                <c:pt idx="127081">
                  <c:v>1.91363145</c:v>
                </c:pt>
                <c:pt idx="127082">
                  <c:v>1.9228492699999999</c:v>
                </c:pt>
                <c:pt idx="127083">
                  <c:v>1.9320156100000001</c:v>
                </c:pt>
                <c:pt idx="127084">
                  <c:v>1.94113073</c:v>
                </c:pt>
                <c:pt idx="127085">
                  <c:v>1.9501949000000001</c:v>
                </c:pt>
                <c:pt idx="127086">
                  <c:v>1.95920837</c:v>
                </c:pt>
                <c:pt idx="127087">
                  <c:v>1.96817138</c:v>
                </c:pt>
                <c:pt idx="127088">
                  <c:v>1.97708419</c:v>
                </c:pt>
                <c:pt idx="127089">
                  <c:v>1.9859470400000001</c:v>
                </c:pt>
                <c:pt idx="127090">
                  <c:v>1.99476016</c:v>
                </c:pt>
                <c:pt idx="127091">
                  <c:v>2.0035238</c:v>
                </c:pt>
                <c:pt idx="127092">
                  <c:v>2.0122381800000002</c:v>
                </c:pt>
                <c:pt idx="127093">
                  <c:v>2.0209035399999999</c:v>
                </c:pt>
                <c:pt idx="127094">
                  <c:v>2.0295201</c:v>
                </c:pt>
                <c:pt idx="127095">
                  <c:v>2.03808809</c:v>
                </c:pt>
                <c:pt idx="127096">
                  <c:v>2.0466077299999998</c:v>
                </c:pt>
                <c:pt idx="127097">
                  <c:v>2.05507924</c:v>
                </c:pt>
                <c:pt idx="127098">
                  <c:v>2.06350283</c:v>
                </c:pt>
                <c:pt idx="127099">
                  <c:v>2.07187871</c:v>
                </c:pt>
                <c:pt idx="127100">
                  <c:v>2.08020709</c:v>
                </c:pt>
                <c:pt idx="127101">
                  <c:v>2.0884881800000001</c:v>
                </c:pt>
                <c:pt idx="127102">
                  <c:v>2.0967221899999999</c:v>
                </c:pt>
                <c:pt idx="127103">
                  <c:v>2.10490931</c:v>
                </c:pt>
                <c:pt idx="127104">
                  <c:v>2.1130497500000001</c:v>
                </c:pt>
                <c:pt idx="127105">
                  <c:v>2.1211437000000002</c:v>
                </c:pt>
                <c:pt idx="127106">
                  <c:v>2.1291913500000001</c:v>
                </c:pt>
                <c:pt idx="127107">
                  <c:v>2.1371929000000001</c:v>
                </c:pt>
                <c:pt idx="127108">
                  <c:v>2.1451485300000002</c:v>
                </c:pt>
                <c:pt idx="127109">
                  <c:v>2.1530584300000002</c:v>
                </c:pt>
                <c:pt idx="127110">
                  <c:v>2.1609227899999999</c:v>
                </c:pt>
                <c:pt idx="127111">
                  <c:v>2.1687417899999999</c:v>
                </c:pt>
                <c:pt idx="127112">
                  <c:v>2.1765156000000001</c:v>
                </c:pt>
                <c:pt idx="127113">
                  <c:v>2.1842444099999998</c:v>
                </c:pt>
                <c:pt idx="127114">
                  <c:v>2.1919283900000002</c:v>
                </c:pt>
                <c:pt idx="127115">
                  <c:v>2.1995677100000002</c:v>
                </c:pt>
                <c:pt idx="127116">
                  <c:v>2.2071625400000001</c:v>
                </c:pt>
                <c:pt idx="127117">
                  <c:v>2.2147130599999998</c:v>
                </c:pt>
                <c:pt idx="127118">
                  <c:v>2.22221943</c:v>
                </c:pt>
                <c:pt idx="127119">
                  <c:v>2.2296818100000002</c:v>
                </c:pt>
                <c:pt idx="127120">
                  <c:v>2.2371003800000002</c:v>
                </c:pt>
                <c:pt idx="127121">
                  <c:v>2.2444752800000001</c:v>
                </c:pt>
                <c:pt idx="127122">
                  <c:v>2.2518066800000001</c:v>
                </c:pt>
                <c:pt idx="127123">
                  <c:v>2.2590947300000002</c:v>
                </c:pt>
                <c:pt idx="127124">
                  <c:v>2.2663395999999998</c:v>
                </c:pt>
                <c:pt idx="127125">
                  <c:v>2.2735414299999999</c:v>
                </c:pt>
                <c:pt idx="127126">
                  <c:v>2.2807003799999999</c:v>
                </c:pt>
                <c:pt idx="127127">
                  <c:v>2.2878166000000002</c:v>
                </c:pt>
                <c:pt idx="127128">
                  <c:v>2.29489023</c:v>
                </c:pt>
                <c:pt idx="127129">
                  <c:v>2.3019214200000002</c:v>
                </c:pt>
                <c:pt idx="127130">
                  <c:v>2.3089103199999998</c:v>
                </c:pt>
                <c:pt idx="127131">
                  <c:v>2.3158570699999999</c:v>
                </c:pt>
                <c:pt idx="127132">
                  <c:v>2.3227618200000002</c:v>
                </c:pt>
                <c:pt idx="127133">
                  <c:v>2.3296246900000002</c:v>
                </c:pt>
                <c:pt idx="127134">
                  <c:v>2.3364458400000001</c:v>
                </c:pt>
                <c:pt idx="127135">
                  <c:v>2.3432253900000002</c:v>
                </c:pt>
                <c:pt idx="127136">
                  <c:v>2.3499634899999999</c:v>
                </c:pt>
                <c:pt idx="127137">
                  <c:v>2.35666026</c:v>
                </c:pt>
                <c:pt idx="127138">
                  <c:v>2.3633158500000002</c:v>
                </c:pt>
                <c:pt idx="127139">
                  <c:v>2.3699303700000001</c:v>
                </c:pt>
                <c:pt idx="127140">
                  <c:v>2.3765039699999999</c:v>
                </c:pt>
                <c:pt idx="127141">
                  <c:v>2.38303676</c:v>
                </c:pt>
                <c:pt idx="127142">
                  <c:v>2.3895288799999999</c:v>
                </c:pt>
                <c:pt idx="127143">
                  <c:v>2.3959804400000002</c:v>
                </c:pt>
                <c:pt idx="127144">
                  <c:v>2.4023915800000002</c:v>
                </c:pt>
                <c:pt idx="127145">
                  <c:v>2.40876242</c:v>
                </c:pt>
                <c:pt idx="127146">
                  <c:v>2.4150930800000001</c:v>
                </c:pt>
                <c:pt idx="127147">
                  <c:v>2.42138367</c:v>
                </c:pt>
                <c:pt idx="127148">
                  <c:v>2.4276343200000001</c:v>
                </c:pt>
                <c:pt idx="127149">
                  <c:v>2.4338451399999999</c:v>
                </c:pt>
                <c:pt idx="127150">
                  <c:v>2.4400162600000002</c:v>
                </c:pt>
                <c:pt idx="127151">
                  <c:v>2.4461477700000001</c:v>
                </c:pt>
                <c:pt idx="127152">
                  <c:v>2.45223981</c:v>
                </c:pt>
                <c:pt idx="127153">
                  <c:v>2.4582924799999999</c:v>
                </c:pt>
                <c:pt idx="127154">
                  <c:v>2.4643058899999999</c:v>
                </c:pt>
                <c:pt idx="127155">
                  <c:v>2.4702801499999998</c:v>
                </c:pt>
                <c:pt idx="127156">
                  <c:v>2.4762153699999998</c:v>
                </c:pt>
                <c:pt idx="127157">
                  <c:v>2.4821116600000002</c:v>
                </c:pt>
                <c:pt idx="127158">
                  <c:v>2.4879691300000002</c:v>
                </c:pt>
                <c:pt idx="127159">
                  <c:v>2.4937878699999998</c:v>
                </c:pt>
                <c:pt idx="127160">
                  <c:v>2.49956801</c:v>
                </c:pt>
                <c:pt idx="127161">
                  <c:v>2.5053096300000002</c:v>
                </c:pt>
                <c:pt idx="127162">
                  <c:v>2.5110128399999998</c:v>
                </c:pt>
                <c:pt idx="127163">
                  <c:v>2.51667774</c:v>
                </c:pt>
                <c:pt idx="127164">
                  <c:v>2.5223044400000001</c:v>
                </c:pt>
                <c:pt idx="127165">
                  <c:v>2.52789303</c:v>
                </c:pt>
                <c:pt idx="127166">
                  <c:v>2.53344361</c:v>
                </c:pt>
                <c:pt idx="127167">
                  <c:v>2.5389562699999999</c:v>
                </c:pt>
                <c:pt idx="127168">
                  <c:v>2.54443112</c:v>
                </c:pt>
                <c:pt idx="127169">
                  <c:v>2.5498682499999998</c:v>
                </c:pt>
                <c:pt idx="127170">
                  <c:v>2.5552677400000001</c:v>
                </c:pt>
                <c:pt idx="127171">
                  <c:v>2.5606296999999998</c:v>
                </c:pt>
                <c:pt idx="127172">
                  <c:v>2.5659542200000001</c:v>
                </c:pt>
                <c:pt idx="127173">
                  <c:v>2.57124139</c:v>
                </c:pt>
                <c:pt idx="127174">
                  <c:v>2.5764912999999998</c:v>
                </c:pt>
                <c:pt idx="127175">
                  <c:v>2.58170403</c:v>
                </c:pt>
                <c:pt idx="127176">
                  <c:v>2.58687969</c:v>
                </c:pt>
                <c:pt idx="127177">
                  <c:v>2.5920183400000001</c:v>
                </c:pt>
                <c:pt idx="127178">
                  <c:v>2.5971200900000002</c:v>
                </c:pt>
                <c:pt idx="127179">
                  <c:v>2.6021850199999998</c:v>
                </c:pt>
                <c:pt idx="127180">
                  <c:v>2.6072132099999998</c:v>
                </c:pt>
                <c:pt idx="127181">
                  <c:v>2.6122047400000001</c:v>
                </c:pt>
                <c:pt idx="127182">
                  <c:v>2.6171597100000001</c:v>
                </c:pt>
                <c:pt idx="127183">
                  <c:v>2.6220781799999999</c:v>
                </c:pt>
                <c:pt idx="127184">
                  <c:v>2.6269602500000002</c:v>
                </c:pt>
                <c:pt idx="127185">
                  <c:v>2.6318060000000001</c:v>
                </c:pt>
                <c:pt idx="127186">
                  <c:v>2.6366155</c:v>
                </c:pt>
                <c:pt idx="127187">
                  <c:v>2.6413888299999999</c:v>
                </c:pt>
                <c:pt idx="127188">
                  <c:v>2.6461260800000002</c:v>
                </c:pt>
                <c:pt idx="127189">
                  <c:v>2.6508273199999999</c:v>
                </c:pt>
                <c:pt idx="127190">
                  <c:v>2.65549262</c:v>
                </c:pt>
                <c:pt idx="127191">
                  <c:v>2.6601220699999999</c:v>
                </c:pt>
                <c:pt idx="127192">
                  <c:v>2.6647157400000001</c:v>
                </c:pt>
                <c:pt idx="127193">
                  <c:v>2.6692737000000002</c:v>
                </c:pt>
                <c:pt idx="127194">
                  <c:v>2.6737960300000001</c:v>
                </c:pt>
                <c:pt idx="127195">
                  <c:v>2.6782827999999999</c:v>
                </c:pt>
                <c:pt idx="127196">
                  <c:v>2.6827340799999999</c:v>
                </c:pt>
                <c:pt idx="127197">
                  <c:v>2.6871499499999998</c:v>
                </c:pt>
                <c:pt idx="127198">
                  <c:v>2.69153047</c:v>
                </c:pt>
                <c:pt idx="127199">
                  <c:v>2.6958757200000001</c:v>
                </c:pt>
                <c:pt idx="127200">
                  <c:v>2.7001857600000001</c:v>
                </c:pt>
                <c:pt idx="127201">
                  <c:v>2.70446067</c:v>
                </c:pt>
                <c:pt idx="127202">
                  <c:v>2.7087005099999999</c:v>
                </c:pt>
                <c:pt idx="127203">
                  <c:v>2.7129053500000002</c:v>
                </c:pt>
                <c:pt idx="127204">
                  <c:v>2.7170752600000001</c:v>
                </c:pt>
                <c:pt idx="127205">
                  <c:v>2.72121031</c:v>
                </c:pt>
                <c:pt idx="127206">
                  <c:v>2.7253105500000001</c:v>
                </c:pt>
                <c:pt idx="127207">
                  <c:v>2.7293760599999999</c:v>
                </c:pt>
                <c:pt idx="127208">
                  <c:v>2.7334068899999999</c:v>
                </c:pt>
                <c:pt idx="127209">
                  <c:v>2.7374031200000002</c:v>
                </c:pt>
                <c:pt idx="127210">
                  <c:v>2.7413648099999999</c:v>
                </c:pt>
                <c:pt idx="127211">
                  <c:v>2.74529201</c:v>
                </c:pt>
                <c:pt idx="127212">
                  <c:v>2.7491847900000002</c:v>
                </c:pt>
                <c:pt idx="127213">
                  <c:v>2.75304321</c:v>
                </c:pt>
                <c:pt idx="127214">
                  <c:v>2.7568673399999999</c:v>
                </c:pt>
                <c:pt idx="127215">
                  <c:v>2.7606572200000001</c:v>
                </c:pt>
                <c:pt idx="127216">
                  <c:v>2.7644129300000002</c:v>
                </c:pt>
                <c:pt idx="127217">
                  <c:v>2.7681345099999999</c:v>
                </c:pt>
                <c:pt idx="127218">
                  <c:v>2.77182204</c:v>
                </c:pt>
                <c:pt idx="127219">
                  <c:v>2.7754755599999998</c:v>
                </c:pt>
                <c:pt idx="127220">
                  <c:v>2.77909513</c:v>
                </c:pt>
                <c:pt idx="127221">
                  <c:v>2.7826808199999999</c:v>
                </c:pt>
                <c:pt idx="127222">
                  <c:v>2.78623266</c:v>
                </c:pt>
                <c:pt idx="127223">
                  <c:v>2.7897507300000002</c:v>
                </c:pt>
                <c:pt idx="127224">
                  <c:v>2.7932350800000001</c:v>
                </c:pt>
                <c:pt idx="127225">
                  <c:v>2.79668575</c:v>
                </c:pt>
                <c:pt idx="127226">
                  <c:v>2.8001028099999998</c:v>
                </c:pt>
                <c:pt idx="127227">
                  <c:v>2.8034863099999998</c:v>
                </c:pt>
                <c:pt idx="127228">
                  <c:v>2.8068362900000001</c:v>
                </c:pt>
                <c:pt idx="127229">
                  <c:v>2.8101528199999999</c:v>
                </c:pt>
                <c:pt idx="127230">
                  <c:v>2.8134359400000002</c:v>
                </c:pt>
                <c:pt idx="127231">
                  <c:v>2.8166856999999998</c:v>
                </c:pt>
                <c:pt idx="127232">
                  <c:v>2.8199021599999998</c:v>
                </c:pt>
                <c:pt idx="127233">
                  <c:v>2.8230853699999998</c:v>
                </c:pt>
                <c:pt idx="127234">
                  <c:v>2.82623537</c:v>
                </c:pt>
                <c:pt idx="127235">
                  <c:v>2.8293522200000001</c:v>
                </c:pt>
                <c:pt idx="127236">
                  <c:v>2.8324359600000002</c:v>
                </c:pt>
                <c:pt idx="127237">
                  <c:v>2.8354866300000001</c:v>
                </c:pt>
                <c:pt idx="127238">
                  <c:v>2.8385042999999999</c:v>
                </c:pt>
                <c:pt idx="127239">
                  <c:v>2.8414890100000001</c:v>
                </c:pt>
                <c:pt idx="127240">
                  <c:v>2.8444407900000002</c:v>
                </c:pt>
                <c:pt idx="127241">
                  <c:v>2.8473597000000002</c:v>
                </c:pt>
                <c:pt idx="127242">
                  <c:v>2.8502457899999998</c:v>
                </c:pt>
                <c:pt idx="127243">
                  <c:v>2.8530991000000001</c:v>
                </c:pt>
                <c:pt idx="127244">
                  <c:v>2.85591967</c:v>
                </c:pt>
                <c:pt idx="127245">
                  <c:v>2.8587075500000001</c:v>
                </c:pt>
                <c:pt idx="127246">
                  <c:v>2.86146279</c:v>
                </c:pt>
                <c:pt idx="127247">
                  <c:v>2.8641854100000002</c:v>
                </c:pt>
                <c:pt idx="127248">
                  <c:v>2.86687548</c:v>
                </c:pt>
                <c:pt idx="127249">
                  <c:v>2.8695330299999999</c:v>
                </c:pt>
                <c:pt idx="127250">
                  <c:v>2.8721581</c:v>
                </c:pt>
                <c:pt idx="127251">
                  <c:v>2.8747507400000001</c:v>
                </c:pt>
                <c:pt idx="127252">
                  <c:v>2.8773109799999999</c:v>
                </c:pt>
                <c:pt idx="127253">
                  <c:v>2.8798388699999999</c:v>
                </c:pt>
                <c:pt idx="127254">
                  <c:v>2.8823344400000002</c:v>
                </c:pt>
                <c:pt idx="127255">
                  <c:v>2.8847977400000002</c:v>
                </c:pt>
                <c:pt idx="127256">
                  <c:v>2.8872288099999999</c:v>
                </c:pt>
                <c:pt idx="127257">
                  <c:v>2.8896276900000002</c:v>
                </c:pt>
                <c:pt idx="127258">
                  <c:v>2.8919944000000002</c:v>
                </c:pt>
                <c:pt idx="127259">
                  <c:v>2.8943289999999999</c:v>
                </c:pt>
                <c:pt idx="127260">
                  <c:v>2.8966315200000001</c:v>
                </c:pt>
                <c:pt idx="127261">
                  <c:v>2.8989020000000001</c:v>
                </c:pt>
                <c:pt idx="127262">
                  <c:v>2.9011404700000001</c:v>
                </c:pt>
                <c:pt idx="127263">
                  <c:v>2.9033469699999999</c:v>
                </c:pt>
                <c:pt idx="127264">
                  <c:v>2.9055215400000001</c:v>
                </c:pt>
                <c:pt idx="127265">
                  <c:v>2.9076642100000001</c:v>
                </c:pt>
                <c:pt idx="127266">
                  <c:v>2.9097750100000002</c:v>
                </c:pt>
                <c:pt idx="127267">
                  <c:v>2.91185399</c:v>
                </c:pt>
                <c:pt idx="127268">
                  <c:v>2.9139011799999999</c:v>
                </c:pt>
                <c:pt idx="127269">
                  <c:v>2.91591661</c:v>
                </c:pt>
                <c:pt idx="127270">
                  <c:v>2.9179003099999998</c:v>
                </c:pt>
                <c:pt idx="127271">
                  <c:v>2.9198523199999999</c:v>
                </c:pt>
                <c:pt idx="127272">
                  <c:v>2.9217726700000002</c:v>
                </c:pt>
                <c:pt idx="127273">
                  <c:v>2.9236613999999999</c:v>
                </c:pt>
                <c:pt idx="127274">
                  <c:v>2.9255185300000002</c:v>
                </c:pt>
                <c:pt idx="127275">
                  <c:v>2.9273441</c:v>
                </c:pt>
                <c:pt idx="127276">
                  <c:v>2.9291381400000001</c:v>
                </c:pt>
                <c:pt idx="127277">
                  <c:v>2.9309006800000001</c:v>
                </c:pt>
                <c:pt idx="127278">
                  <c:v>2.9326317500000001</c:v>
                </c:pt>
                <c:pt idx="127279">
                  <c:v>2.9343313800000002</c:v>
                </c:pt>
                <c:pt idx="127280">
                  <c:v>2.9359996000000002</c:v>
                </c:pt>
                <c:pt idx="127281">
                  <c:v>2.9376364399999999</c:v>
                </c:pt>
                <c:pt idx="127282">
                  <c:v>2.9392419400000001</c:v>
                </c:pt>
                <c:pt idx="127283">
                  <c:v>2.9408161100000001</c:v>
                </c:pt>
                <c:pt idx="127284">
                  <c:v>2.9423589899999998</c:v>
                </c:pt>
                <c:pt idx="127285">
                  <c:v>2.9438706099999998</c:v>
                </c:pt>
                <c:pt idx="127286">
                  <c:v>2.9453509900000001</c:v>
                </c:pt>
                <c:pt idx="127287">
                  <c:v>2.94680016</c:v>
                </c:pt>
                <c:pt idx="127288">
                  <c:v>2.9482181500000002</c:v>
                </c:pt>
                <c:pt idx="127289">
                  <c:v>2.9496049800000002</c:v>
                </c:pt>
                <c:pt idx="127290">
                  <c:v>2.9509606900000001</c:v>
                </c:pt>
                <c:pt idx="127291">
                  <c:v>2.9522852899999998</c:v>
                </c:pt>
                <c:pt idx="127292">
                  <c:v>2.9535788100000002</c:v>
                </c:pt>
                <c:pt idx="127293">
                  <c:v>2.9548412900000001</c:v>
                </c:pt>
                <c:pt idx="127294">
                  <c:v>2.9560727400000002</c:v>
                </c:pt>
                <c:pt idx="127295">
                  <c:v>2.9572731800000001</c:v>
                </c:pt>
                <c:pt idx="127296">
                  <c:v>2.9584426499999998</c:v>
                </c:pt>
                <c:pt idx="127297">
                  <c:v>2.9595811699999999</c:v>
                </c:pt>
                <c:pt idx="127298">
                  <c:v>2.9606887500000001</c:v>
                </c:pt>
                <c:pt idx="127299">
                  <c:v>2.9617654299999998</c:v>
                </c:pt>
                <c:pt idx="127300">
                  <c:v>2.9628112299999998</c:v>
                </c:pt>
                <c:pt idx="127301">
                  <c:v>2.96382616</c:v>
                </c:pt>
                <c:pt idx="127302">
                  <c:v>2.9648102600000001</c:v>
                </c:pt>
                <c:pt idx="127303">
                  <c:v>2.9657635400000002</c:v>
                </c:pt>
                <c:pt idx="127304">
                  <c:v>2.96668603</c:v>
                </c:pt>
                <c:pt idx="127305">
                  <c:v>2.9675777399999999</c:v>
                </c:pt>
                <c:pt idx="127306">
                  <c:v>2.9684387000000001</c:v>
                </c:pt>
                <c:pt idx="127307">
                  <c:v>2.9692689300000001</c:v>
                </c:pt>
                <c:pt idx="127308">
                  <c:v>2.9700684499999999</c:v>
                </c:pt>
                <c:pt idx="127309">
                  <c:v>2.97083728</c:v>
                </c:pt>
                <c:pt idx="127310">
                  <c:v>2.9715754400000001</c:v>
                </c:pt>
                <c:pt idx="127311">
                  <c:v>2.9722829499999999</c:v>
                </c:pt>
                <c:pt idx="127312">
                  <c:v>2.9729598199999998</c:v>
                </c:pt>
                <c:pt idx="127313">
                  <c:v>2.9736060800000002</c:v>
                </c:pt>
                <c:pt idx="127314">
                  <c:v>2.9742217499999999</c:v>
                </c:pt>
                <c:pt idx="127315">
                  <c:v>2.9748068399999998</c:v>
                </c:pt>
                <c:pt idx="127316">
                  <c:v>2.9753613699999999</c:v>
                </c:pt>
                <c:pt idx="127317">
                  <c:v>2.9758853599999999</c:v>
                </c:pt>
                <c:pt idx="127318">
                  <c:v>2.9763788299999998</c:v>
                </c:pt>
                <c:pt idx="127319">
                  <c:v>2.9768417899999999</c:v>
                </c:pt>
                <c:pt idx="127320">
                  <c:v>2.9772742600000002</c:v>
                </c:pt>
                <c:pt idx="127321">
                  <c:v>2.97767626</c:v>
                </c:pt>
                <c:pt idx="127322">
                  <c:v>2.9780478000000001</c:v>
                </c:pt>
                <c:pt idx="127323">
                  <c:v>2.9783888900000002</c:v>
                </c:pt>
                <c:pt idx="127324">
                  <c:v>2.9786995599999999</c:v>
                </c:pt>
                <c:pt idx="127325">
                  <c:v>2.9789798200000002</c:v>
                </c:pt>
                <c:pt idx="127326">
                  <c:v>2.9792296899999999</c:v>
                </c:pt>
                <c:pt idx="127327">
                  <c:v>2.9794491700000001</c:v>
                </c:pt>
                <c:pt idx="127328">
                  <c:v>2.9796382800000001</c:v>
                </c:pt>
                <c:pt idx="127329">
                  <c:v>2.9797970500000002</c:v>
                </c:pt>
                <c:pt idx="127330">
                  <c:v>2.97992547</c:v>
                </c:pt>
                <c:pt idx="127331">
                  <c:v>2.9800235599999998</c:v>
                </c:pt>
                <c:pt idx="127332">
                  <c:v>2.98009134</c:v>
                </c:pt>
                <c:pt idx="127333">
                  <c:v>2.98012883</c:v>
                </c:pt>
                <c:pt idx="127334">
                  <c:v>2.9801360200000002</c:v>
                </c:pt>
                <c:pt idx="127335">
                  <c:v>2.9801129400000002</c:v>
                </c:pt>
                <c:pt idx="127336">
                  <c:v>2.9800595900000002</c:v>
                </c:pt>
                <c:pt idx="127337">
                  <c:v>2.9799759899999998</c:v>
                </c:pt>
                <c:pt idx="127338">
                  <c:v>2.9798621500000002</c:v>
                </c:pt>
                <c:pt idx="127339">
                  <c:v>2.97971809</c:v>
                </c:pt>
                <c:pt idx="127340">
                  <c:v>2.9795438000000001</c:v>
                </c:pt>
                <c:pt idx="127341">
                  <c:v>2.9793392999999999</c:v>
                </c:pt>
                <c:pt idx="127342">
                  <c:v>2.9791046099999998</c:v>
                </c:pt>
                <c:pt idx="127343">
                  <c:v>2.9788397299999998</c:v>
                </c:pt>
                <c:pt idx="127344">
                  <c:v>2.9785446599999998</c:v>
                </c:pt>
                <c:pt idx="127345">
                  <c:v>2.9782194299999998</c:v>
                </c:pt>
                <c:pt idx="127346">
                  <c:v>2.97786404</c:v>
                </c:pt>
                <c:pt idx="127347">
                  <c:v>2.9774785000000001</c:v>
                </c:pt>
                <c:pt idx="127348">
                  <c:v>2.9770628100000001</c:v>
                </c:pt>
                <c:pt idx="127349">
                  <c:v>2.9766169900000001</c:v>
                </c:pt>
                <c:pt idx="127350">
                  <c:v>2.9761410399999999</c:v>
                </c:pt>
                <c:pt idx="127351">
                  <c:v>2.9756349700000002</c:v>
                </c:pt>
                <c:pt idx="127352">
                  <c:v>2.9750987900000001</c:v>
                </c:pt>
                <c:pt idx="127353">
                  <c:v>2.9745325</c:v>
                </c:pt>
                <c:pt idx="127354">
                  <c:v>2.9739361199999998</c:v>
                </c:pt>
                <c:pt idx="127355">
                  <c:v>2.9733096400000001</c:v>
                </c:pt>
                <c:pt idx="127356">
                  <c:v>2.9726530800000002</c:v>
                </c:pt>
                <c:pt idx="127357">
                  <c:v>2.9719664400000001</c:v>
                </c:pt>
                <c:pt idx="127358">
                  <c:v>2.9712497199999999</c:v>
                </c:pt>
                <c:pt idx="127359">
                  <c:v>2.9705029299999999</c:v>
                </c:pt>
                <c:pt idx="127360">
                  <c:v>2.96972609</c:v>
                </c:pt>
                <c:pt idx="127361">
                  <c:v>2.9689191799999999</c:v>
                </c:pt>
                <c:pt idx="127362">
                  <c:v>2.9680822099999999</c:v>
                </c:pt>
                <c:pt idx="127363">
                  <c:v>2.9672152000000001</c:v>
                </c:pt>
                <c:pt idx="127364">
                  <c:v>2.9663181399999998</c:v>
                </c:pt>
                <c:pt idx="127365">
                  <c:v>2.9653910400000001</c:v>
                </c:pt>
                <c:pt idx="127366">
                  <c:v>2.9644339</c:v>
                </c:pt>
                <c:pt idx="127367">
                  <c:v>2.9634467199999999</c:v>
                </c:pt>
                <c:pt idx="127368">
                  <c:v>2.9624295100000002</c:v>
                </c:pt>
                <c:pt idx="127369">
                  <c:v>2.9613822600000002</c:v>
                </c:pt>
                <c:pt idx="127370">
                  <c:v>2.96030499</c:v>
                </c:pt>
                <c:pt idx="127371">
                  <c:v>2.9591976899999999</c:v>
                </c:pt>
                <c:pt idx="127372">
                  <c:v>2.9580603700000001</c:v>
                </c:pt>
                <c:pt idx="127373">
                  <c:v>2.9568930199999999</c:v>
                </c:pt>
                <c:pt idx="127374">
                  <c:v>2.9556956599999999</c:v>
                </c:pt>
                <c:pt idx="127375">
                  <c:v>2.95446827</c:v>
                </c:pt>
                <c:pt idx="127376">
                  <c:v>2.9532108500000001</c:v>
                </c:pt>
                <c:pt idx="127377">
                  <c:v>2.95192342</c:v>
                </c:pt>
                <c:pt idx="127378">
                  <c:v>2.9506059699999998</c:v>
                </c:pt>
                <c:pt idx="127379">
                  <c:v>2.9492585</c:v>
                </c:pt>
                <c:pt idx="127380">
                  <c:v>2.9478810000000002</c:v>
                </c:pt>
                <c:pt idx="127381">
                  <c:v>2.9464734899999998</c:v>
                </c:pt>
                <c:pt idx="127382">
                  <c:v>2.9450359399999999</c:v>
                </c:pt>
                <c:pt idx="127383">
                  <c:v>2.9435683799999999</c:v>
                </c:pt>
                <c:pt idx="127384">
                  <c:v>2.9420707899999998</c:v>
                </c:pt>
                <c:pt idx="127385">
                  <c:v>2.9405431700000002</c:v>
                </c:pt>
                <c:pt idx="127386">
                  <c:v>2.9389855200000001</c:v>
                </c:pt>
                <c:pt idx="127387">
                  <c:v>2.93739784</c:v>
                </c:pt>
                <c:pt idx="127388">
                  <c:v>2.93578012</c:v>
                </c:pt>
                <c:pt idx="127389">
                  <c:v>2.93413236</c:v>
                </c:pt>
                <c:pt idx="127390">
                  <c:v>2.93245456</c:v>
                </c:pt>
                <c:pt idx="127391">
                  <c:v>2.9307467100000002</c:v>
                </c:pt>
                <c:pt idx="127392">
                  <c:v>2.92900882</c:v>
                </c:pt>
                <c:pt idx="127393">
                  <c:v>2.9272408699999999</c:v>
                </c:pt>
                <c:pt idx="127394">
                  <c:v>2.92544286</c:v>
                </c:pt>
                <c:pt idx="127395">
                  <c:v>2.9236147899999998</c:v>
                </c:pt>
                <c:pt idx="127396">
                  <c:v>2.9217566499999998</c:v>
                </c:pt>
                <c:pt idx="127397">
                  <c:v>2.9198684400000001</c:v>
                </c:pt>
                <c:pt idx="127398">
                  <c:v>2.9179501499999998</c:v>
                </c:pt>
                <c:pt idx="127399">
                  <c:v>2.9160017699999998</c:v>
                </c:pt>
                <c:pt idx="127400">
                  <c:v>2.9140233000000002</c:v>
                </c:pt>
                <c:pt idx="127401">
                  <c:v>2.9120147300000001</c:v>
                </c:pt>
                <c:pt idx="127402">
                  <c:v>2.90997606</c:v>
                </c:pt>
                <c:pt idx="127403">
                  <c:v>2.9079072799999999</c:v>
                </c:pt>
                <c:pt idx="127404">
                  <c:v>2.9058083799999999</c:v>
                </c:pt>
                <c:pt idx="127405">
                  <c:v>2.90367935</c:v>
                </c:pt>
                <c:pt idx="127406">
                  <c:v>2.9015201899999998</c:v>
                </c:pt>
                <c:pt idx="127407">
                  <c:v>2.8993308799999999</c:v>
                </c:pt>
                <c:pt idx="127408">
                  <c:v>2.8971114299999998</c:v>
                </c:pt>
                <c:pt idx="127409">
                  <c:v>2.8948618100000001</c:v>
                </c:pt>
                <c:pt idx="127410">
                  <c:v>2.8925820199999999</c:v>
                </c:pt>
                <c:pt idx="127411">
                  <c:v>2.89027206</c:v>
                </c:pt>
                <c:pt idx="127412">
                  <c:v>2.8879319099999998</c:v>
                </c:pt>
                <c:pt idx="127413">
                  <c:v>2.8855615600000002</c:v>
                </c:pt>
                <c:pt idx="127414">
                  <c:v>2.8831609999999999</c:v>
                </c:pt>
                <c:pt idx="127415">
                  <c:v>2.8807302199999998</c:v>
                </c:pt>
                <c:pt idx="127416">
                  <c:v>2.87826921</c:v>
                </c:pt>
                <c:pt idx="127417">
                  <c:v>2.8757779600000002</c:v>
                </c:pt>
                <c:pt idx="127418">
                  <c:v>2.8732564599999999</c:v>
                </c:pt>
                <c:pt idx="127419">
                  <c:v>2.8707047000000001</c:v>
                </c:pt>
                <c:pt idx="127420">
                  <c:v>2.86812266</c:v>
                </c:pt>
                <c:pt idx="127421">
                  <c:v>2.8655103300000002</c:v>
                </c:pt>
                <c:pt idx="127422">
                  <c:v>2.8628676899999999</c:v>
                </c:pt>
                <c:pt idx="127423">
                  <c:v>2.8601947499999998</c:v>
                </c:pt>
                <c:pt idx="127424">
                  <c:v>2.8574914800000002</c:v>
                </c:pt>
                <c:pt idx="127425">
                  <c:v>2.8547578599999999</c:v>
                </c:pt>
                <c:pt idx="127426">
                  <c:v>2.8519938900000001</c:v>
                </c:pt>
                <c:pt idx="127427">
                  <c:v>2.8491995600000002</c:v>
                </c:pt>
                <c:pt idx="127428">
                  <c:v>2.8463748299999998</c:v>
                </c:pt>
                <c:pt idx="127429">
                  <c:v>2.8435197099999998</c:v>
                </c:pt>
                <c:pt idx="127430">
                  <c:v>2.8406341799999999</c:v>
                </c:pt>
                <c:pt idx="127431">
                  <c:v>2.8377182200000002</c:v>
                </c:pt>
                <c:pt idx="127432">
                  <c:v>2.8347718099999999</c:v>
                </c:pt>
                <c:pt idx="127433">
                  <c:v>2.83179494</c:v>
                </c:pt>
                <c:pt idx="127434">
                  <c:v>2.8287876000000001</c:v>
                </c:pt>
                <c:pt idx="127435">
                  <c:v>2.8257497599999999</c:v>
                </c:pt>
                <c:pt idx="127436">
                  <c:v>2.8226814099999999</c:v>
                </c:pt>
                <c:pt idx="127437">
                  <c:v>2.8195825299999999</c:v>
                </c:pt>
                <c:pt idx="127438">
                  <c:v>2.8164531099999999</c:v>
                </c:pt>
                <c:pt idx="127439">
                  <c:v>2.81329312</c:v>
                </c:pt>
                <c:pt idx="127440">
                  <c:v>2.8101025599999998</c:v>
                </c:pt>
                <c:pt idx="127441">
                  <c:v>2.80688139</c:v>
                </c:pt>
                <c:pt idx="127442">
                  <c:v>2.8036295999999998</c:v>
                </c:pt>
                <c:pt idx="127443">
                  <c:v>2.8003471700000002</c:v>
                </c:pt>
                <c:pt idx="127444">
                  <c:v>2.79703408</c:v>
                </c:pt>
                <c:pt idx="127445">
                  <c:v>2.7936903200000001</c:v>
                </c:pt>
                <c:pt idx="127446">
                  <c:v>2.7903158600000002</c:v>
                </c:pt>
                <c:pt idx="127447">
                  <c:v>2.7869106800000001</c:v>
                </c:pt>
                <c:pt idx="127448">
                  <c:v>2.7834747499999999</c:v>
                </c:pt>
                <c:pt idx="127449">
                  <c:v>2.7800080700000001</c:v>
                </c:pt>
                <c:pt idx="127450">
                  <c:v>2.7765105999999999</c:v>
                </c:pt>
                <c:pt idx="127451">
                  <c:v>2.7729823300000001</c:v>
                </c:pt>
                <c:pt idx="127452">
                  <c:v>2.7694232400000001</c:v>
                </c:pt>
                <c:pt idx="127453">
                  <c:v>2.7658332900000002</c:v>
                </c:pt>
                <c:pt idx="127454">
                  <c:v>2.7622124700000001</c:v>
                </c:pt>
                <c:pt idx="127455">
                  <c:v>2.75856075</c:v>
                </c:pt>
                <c:pt idx="127456">
                  <c:v>2.7548781199999999</c:v>
                </c:pt>
                <c:pt idx="127457">
                  <c:v>2.75116454</c:v>
                </c:pt>
                <c:pt idx="127458">
                  <c:v>2.74741999</c:v>
                </c:pt>
                <c:pt idx="127459">
                  <c:v>2.7436444500000001</c:v>
                </c:pt>
                <c:pt idx="127460">
                  <c:v>2.73983789</c:v>
                </c:pt>
                <c:pt idx="127461">
                  <c:v>2.7360002899999998</c:v>
                </c:pt>
                <c:pt idx="127462">
                  <c:v>2.7321316200000001</c:v>
                </c:pt>
                <c:pt idx="127463">
                  <c:v>2.7282318499999998</c:v>
                </c:pt>
                <c:pt idx="127464">
                  <c:v>2.7243009699999998</c:v>
                </c:pt>
                <c:pt idx="127465">
                  <c:v>2.72033893</c:v>
                </c:pt>
                <c:pt idx="127466">
                  <c:v>2.7163457200000001</c:v>
                </c:pt>
                <c:pt idx="127467">
                  <c:v>2.7123213100000001</c:v>
                </c:pt>
                <c:pt idx="127468">
                  <c:v>2.7082656599999999</c:v>
                </c:pt>
                <c:pt idx="127469">
                  <c:v>2.7041787500000001</c:v>
                </c:pt>
                <c:pt idx="127470">
                  <c:v>2.7000605599999998</c:v>
                </c:pt>
                <c:pt idx="127471">
                  <c:v>2.6959110399999999</c:v>
                </c:pt>
                <c:pt idx="127472">
                  <c:v>2.69173018</c:v>
                </c:pt>
                <c:pt idx="127473">
                  <c:v>2.6875179500000002</c:v>
                </c:pt>
                <c:pt idx="127474">
                  <c:v>2.6832742999999999</c:v>
                </c:pt>
                <c:pt idx="127475">
                  <c:v>2.6789992200000001</c:v>
                </c:pt>
                <c:pt idx="127476">
                  <c:v>2.6746926700000002</c:v>
                </c:pt>
                <c:pt idx="127477">
                  <c:v>2.6703546199999999</c:v>
                </c:pt>
                <c:pt idx="127478">
                  <c:v>2.6659850299999999</c:v>
                </c:pt>
                <c:pt idx="127479">
                  <c:v>2.6615838799999998</c:v>
                </c:pt>
                <c:pt idx="127480">
                  <c:v>2.6571511399999999</c:v>
                </c:pt>
                <c:pt idx="127481">
                  <c:v>2.6526867599999999</c:v>
                </c:pt>
                <c:pt idx="127482">
                  <c:v>2.6481907200000001</c:v>
                </c:pt>
                <c:pt idx="127483">
                  <c:v>2.6436629800000002</c:v>
                </c:pt>
                <c:pt idx="127484">
                  <c:v>2.63910351</c:v>
                </c:pt>
                <c:pt idx="127485">
                  <c:v>2.6345122700000001</c:v>
                </c:pt>
                <c:pt idx="127486">
                  <c:v>2.6298892299999999</c:v>
                </c:pt>
                <c:pt idx="127487">
                  <c:v>2.6252343499999999</c:v>
                </c:pt>
                <c:pt idx="127488">
                  <c:v>2.6205476000000001</c:v>
                </c:pt>
                <c:pt idx="127489">
                  <c:v>2.6158289400000001</c:v>
                </c:pt>
                <c:pt idx="127490">
                  <c:v>2.6110783299999998</c:v>
                </c:pt>
                <c:pt idx="127491">
                  <c:v>2.6062957400000002</c:v>
                </c:pt>
                <c:pt idx="127492">
                  <c:v>2.6014811299999998</c:v>
                </c:pt>
                <c:pt idx="127493">
                  <c:v>2.5966344499999998</c:v>
                </c:pt>
                <c:pt idx="127494">
                  <c:v>2.5917556799999999</c:v>
                </c:pt>
                <c:pt idx="127495">
                  <c:v>2.5868447699999999</c:v>
                </c:pt>
                <c:pt idx="127496">
                  <c:v>2.5819016800000001</c:v>
                </c:pt>
                <c:pt idx="127497">
                  <c:v>2.5769263800000002</c:v>
                </c:pt>
                <c:pt idx="127498">
                  <c:v>2.57191882</c:v>
                </c:pt>
                <c:pt idx="127499">
                  <c:v>2.5668789599999999</c:v>
                </c:pt>
                <c:pt idx="127500">
                  <c:v>2.5618067600000001</c:v>
                </c:pt>
                <c:pt idx="127501">
                  <c:v>2.5567021799999998</c:v>
                </c:pt>
                <c:pt idx="127502">
                  <c:v>2.5515651799999999</c:v>
                </c:pt>
                <c:pt idx="127503">
                  <c:v>2.5463957000000002</c:v>
                </c:pt>
                <c:pt idx="127504">
                  <c:v>2.5411937199999999</c:v>
                </c:pt>
                <c:pt idx="127505">
                  <c:v>2.5359591899999998</c:v>
                </c:pt>
                <c:pt idx="127506">
                  <c:v>2.5306920599999998</c:v>
                </c:pt>
                <c:pt idx="127507">
                  <c:v>2.5253922800000002</c:v>
                </c:pt>
                <c:pt idx="127508">
                  <c:v>2.5200598200000002</c:v>
                </c:pt>
                <c:pt idx="127509">
                  <c:v>2.5146946200000002</c:v>
                </c:pt>
                <c:pt idx="127510">
                  <c:v>2.50929665</c:v>
                </c:pt>
                <c:pt idx="127511">
                  <c:v>2.5038658499999999</c:v>
                </c:pt>
                <c:pt idx="127512">
                  <c:v>2.4984021699999999</c:v>
                </c:pt>
                <c:pt idx="127513">
                  <c:v>2.49290557</c:v>
                </c:pt>
                <c:pt idx="127514">
                  <c:v>2.4873760100000002</c:v>
                </c:pt>
                <c:pt idx="127515">
                  <c:v>2.4818134199999999</c:v>
                </c:pt>
                <c:pt idx="127516">
                  <c:v>2.4762177699999999</c:v>
                </c:pt>
                <c:pt idx="127517">
                  <c:v>2.4705889999999999</c:v>
                </c:pt>
                <c:pt idx="127518">
                  <c:v>2.4649270599999999</c:v>
                </c:pt>
                <c:pt idx="127519">
                  <c:v>2.4592318999999998</c:v>
                </c:pt>
                <c:pt idx="127520">
                  <c:v>2.4535034699999998</c:v>
                </c:pt>
                <c:pt idx="127521">
                  <c:v>2.4477417199999998</c:v>
                </c:pt>
                <c:pt idx="127522">
                  <c:v>2.4419465900000001</c:v>
                </c:pt>
                <c:pt idx="127523">
                  <c:v>2.4361180299999998</c:v>
                </c:pt>
                <c:pt idx="127524">
                  <c:v>2.430256</c:v>
                </c:pt>
                <c:pt idx="127525">
                  <c:v>2.4243604200000002</c:v>
                </c:pt>
                <c:pt idx="127526">
                  <c:v>2.4184312499999998</c:v>
                </c:pt>
                <c:pt idx="127527">
                  <c:v>2.41246844</c:v>
                </c:pt>
                <c:pt idx="127528">
                  <c:v>2.40647192</c:v>
                </c:pt>
                <c:pt idx="127529">
                  <c:v>2.4004416399999999</c:v>
                </c:pt>
                <c:pt idx="127530">
                  <c:v>2.3943775399999998</c:v>
                </c:pt>
                <c:pt idx="127531">
                  <c:v>2.3882795699999999</c:v>
                </c:pt>
                <c:pt idx="127532">
                  <c:v>2.3821476700000002</c:v>
                </c:pt>
                <c:pt idx="127533">
                  <c:v>2.3759817700000001</c:v>
                </c:pt>
                <c:pt idx="127534">
                  <c:v>2.3697818100000001</c:v>
                </c:pt>
                <c:pt idx="127535">
                  <c:v>2.3635477499999999</c:v>
                </c:pt>
                <c:pt idx="127536">
                  <c:v>2.3572795100000001</c:v>
                </c:pt>
                <c:pt idx="127537">
                  <c:v>2.3509770300000001</c:v>
                </c:pt>
                <c:pt idx="127538">
                  <c:v>2.3446402499999999</c:v>
                </c:pt>
                <c:pt idx="127539">
                  <c:v>2.3382691100000002</c:v>
                </c:pt>
                <c:pt idx="127540">
                  <c:v>2.33186355</c:v>
                </c:pt>
                <c:pt idx="127541">
                  <c:v>2.3254234899999999</c:v>
                </c:pt>
                <c:pt idx="127542">
                  <c:v>2.3189488800000002</c:v>
                </c:pt>
                <c:pt idx="127543">
                  <c:v>2.31243965</c:v>
                </c:pt>
                <c:pt idx="127544">
                  <c:v>2.30589573</c:v>
                </c:pt>
                <c:pt idx="127545">
                  <c:v>2.29931705</c:v>
                </c:pt>
                <c:pt idx="127546">
                  <c:v>2.2927035500000001</c:v>
                </c:pt>
                <c:pt idx="127547">
                  <c:v>2.2860551600000001</c:v>
                </c:pt>
                <c:pt idx="127548">
                  <c:v>2.2793718100000002</c:v>
                </c:pt>
                <c:pt idx="127549">
                  <c:v>2.2726534200000001</c:v>
                </c:pt>
                <c:pt idx="127550">
                  <c:v>2.2658999400000002</c:v>
                </c:pt>
                <c:pt idx="127551">
                  <c:v>2.2591112799999999</c:v>
                </c:pt>
                <c:pt idx="127552">
                  <c:v>2.2522873699999999</c:v>
                </c:pt>
                <c:pt idx="127553">
                  <c:v>2.24542814</c:v>
                </c:pt>
                <c:pt idx="127554">
                  <c:v>2.2385335199999998</c:v>
                </c:pt>
                <c:pt idx="127555">
                  <c:v>2.2316034299999998</c:v>
                </c:pt>
                <c:pt idx="127556">
                  <c:v>2.2246378</c:v>
                </c:pt>
                <c:pt idx="127557">
                  <c:v>2.2176365499999999</c:v>
                </c:pt>
                <c:pt idx="127558">
                  <c:v>2.2105996000000001</c:v>
                </c:pt>
                <c:pt idx="127559">
                  <c:v>2.2035268700000001</c:v>
                </c:pt>
                <c:pt idx="127560">
                  <c:v>2.19641829</c:v>
                </c:pt>
                <c:pt idx="127561">
                  <c:v>2.1892737800000002</c:v>
                </c:pt>
                <c:pt idx="127562">
                  <c:v>2.1820932499999999</c:v>
                </c:pt>
                <c:pt idx="127563">
                  <c:v>2.17487662</c:v>
                </c:pt>
                <c:pt idx="127564">
                  <c:v>2.1676238200000002</c:v>
                </c:pt>
                <c:pt idx="127565">
                  <c:v>2.16033476</c:v>
                </c:pt>
                <c:pt idx="127566">
                  <c:v>2.1530093400000001</c:v>
                </c:pt>
                <c:pt idx="127567">
                  <c:v>2.1456474999999999</c:v>
                </c:pt>
                <c:pt idx="127568">
                  <c:v>2.1382491400000001</c:v>
                </c:pt>
                <c:pt idx="127569">
                  <c:v>2.1308141799999998</c:v>
                </c:pt>
                <c:pt idx="127570">
                  <c:v>2.12334253</c:v>
                </c:pt>
                <c:pt idx="127571">
                  <c:v>2.1158340899999999</c:v>
                </c:pt>
                <c:pt idx="127572">
                  <c:v>2.10828879</c:v>
                </c:pt>
                <c:pt idx="127573">
                  <c:v>2.1007065300000001</c:v>
                </c:pt>
                <c:pt idx="127574">
                  <c:v>2.0930872100000002</c:v>
                </c:pt>
                <c:pt idx="127575">
                  <c:v>2.08543075</c:v>
                </c:pt>
                <c:pt idx="127576">
                  <c:v>2.0777370500000001</c:v>
                </c:pt>
                <c:pt idx="127577">
                  <c:v>2.0700060100000002</c:v>
                </c:pt>
                <c:pt idx="127578">
                  <c:v>2.0622375499999999</c:v>
                </c:pt>
                <c:pt idx="127579">
                  <c:v>2.0544315599999998</c:v>
                </c:pt>
                <c:pt idx="127580">
                  <c:v>2.0465879500000002</c:v>
                </c:pt>
                <c:pt idx="127581">
                  <c:v>2.0387066100000002</c:v>
                </c:pt>
                <c:pt idx="127582">
                  <c:v>2.03078745</c:v>
                </c:pt>
                <c:pt idx="127583">
                  <c:v>2.0228303599999999</c:v>
                </c:pt>
                <c:pt idx="127584">
                  <c:v>2.01483525</c:v>
                </c:pt>
                <c:pt idx="127585">
                  <c:v>2.0068020099999999</c:v>
                </c:pt>
                <c:pt idx="127586">
                  <c:v>1.99873053</c:v>
                </c:pt>
                <c:pt idx="127587">
                  <c:v>1.99062071</c:v>
                </c:pt>
                <c:pt idx="127588">
                  <c:v>1.98247244</c:v>
                </c:pt>
                <c:pt idx="127589">
                  <c:v>1.9742856200000001</c:v>
                </c:pt>
                <c:pt idx="127590">
                  <c:v>1.96606013</c:v>
                </c:pt>
                <c:pt idx="127591">
                  <c:v>1.9577958600000001</c:v>
                </c:pt>
                <c:pt idx="127592">
                  <c:v>1.9494927099999999</c:v>
                </c:pt>
                <c:pt idx="127593">
                  <c:v>1.9411505499999999</c:v>
                </c:pt>
                <c:pt idx="127594">
                  <c:v>1.93276928</c:v>
                </c:pt>
                <c:pt idx="127595">
                  <c:v>1.9243487699999999</c:v>
                </c:pt>
                <c:pt idx="127596">
                  <c:v>1.9158889100000001</c:v>
                </c:pt>
                <c:pt idx="127597">
                  <c:v>1.90738959</c:v>
                </c:pt>
                <c:pt idx="127598">
                  <c:v>1.89885068</c:v>
                </c:pt>
                <c:pt idx="127599">
                  <c:v>1.8902720500000001</c:v>
                </c:pt>
                <c:pt idx="127600">
                  <c:v>1.8816535999999999</c:v>
                </c:pt>
                <c:pt idx="127601">
                  <c:v>1.8729951899999999</c:v>
                </c:pt>
                <c:pt idx="127602">
                  <c:v>1.86429669</c:v>
                </c:pt>
                <c:pt idx="127603">
                  <c:v>1.8555579900000001</c:v>
                </c:pt>
                <c:pt idx="127604">
                  <c:v>1.84677895</c:v>
                </c:pt>
                <c:pt idx="127605">
                  <c:v>1.8379594400000001</c:v>
                </c:pt>
                <c:pt idx="127606">
                  <c:v>1.82909933</c:v>
                </c:pt>
                <c:pt idx="127607">
                  <c:v>1.82019848</c:v>
                </c:pt>
                <c:pt idx="127608">
                  <c:v>1.81125677</c:v>
                </c:pt>
                <c:pt idx="127609">
                  <c:v>1.80227406</c:v>
                </c:pt>
                <c:pt idx="127610">
                  <c:v>1.7932501999999999</c:v>
                </c:pt>
                <c:pt idx="127611">
                  <c:v>1.78418506</c:v>
                </c:pt>
                <c:pt idx="127612">
                  <c:v>1.7750784900000001</c:v>
                </c:pt>
                <c:pt idx="127613">
                  <c:v>1.76593036</c:v>
                </c:pt>
                <c:pt idx="127614">
                  <c:v>1.75674051</c:v>
                </c:pt>
                <c:pt idx="127615">
                  <c:v>1.74750881</c:v>
                </c:pt>
                <c:pt idx="127616">
                  <c:v>1.7382350900000001</c:v>
                </c:pt>
                <c:pt idx="127617">
                  <c:v>1.7289192200000001</c:v>
                </c:pt>
                <c:pt idx="127618">
                  <c:v>1.7195610400000001</c:v>
                </c:pt>
                <c:pt idx="127619">
                  <c:v>1.71016039</c:v>
                </c:pt>
                <c:pt idx="127620">
                  <c:v>1.7007171299999999</c:v>
                </c:pt>
                <c:pt idx="127621">
                  <c:v>1.6912310800000001</c:v>
                </c:pt>
                <c:pt idx="127622">
                  <c:v>1.6817020899999999</c:v>
                </c:pt>
                <c:pt idx="127623">
                  <c:v>1.6721300100000001</c:v>
                </c:pt>
                <c:pt idx="127624">
                  <c:v>1.66251466</c:v>
                </c:pt>
                <c:pt idx="127625">
                  <c:v>1.65285587</c:v>
                </c:pt>
                <c:pt idx="127626">
                  <c:v>1.64315349</c:v>
                </c:pt>
                <c:pt idx="127627">
                  <c:v>1.63340734</c:v>
                </c:pt>
                <c:pt idx="127628">
                  <c:v>1.62361724</c:v>
                </c:pt>
                <c:pt idx="127629">
                  <c:v>1.61378303</c:v>
                </c:pt>
                <c:pt idx="127630">
                  <c:v>1.6039045199999999</c:v>
                </c:pt>
                <c:pt idx="127631">
                  <c:v>1.5939815399999999</c:v>
                </c:pt>
                <c:pt idx="127632">
                  <c:v>1.5840139</c:v>
                </c:pt>
                <c:pt idx="127633">
                  <c:v>1.5740014200000001</c:v>
                </c:pt>
                <c:pt idx="127634">
                  <c:v>1.5639439100000001</c:v>
                </c:pt>
                <c:pt idx="127635">
                  <c:v>1.55384119</c:v>
                </c:pt>
                <c:pt idx="127636">
                  <c:v>1.5436930499999999</c:v>
                </c:pt>
                <c:pt idx="127637">
                  <c:v>1.53349932</c:v>
                </c:pt>
                <c:pt idx="127638">
                  <c:v>1.5232597800000001</c:v>
                </c:pt>
                <c:pt idx="127639">
                  <c:v>1.5129742500000001</c:v>
                </c:pt>
                <c:pt idx="127640">
                  <c:v>1.50264251</c:v>
                </c:pt>
                <c:pt idx="127641">
                  <c:v>1.4922643600000001</c:v>
                </c:pt>
                <c:pt idx="127642">
                  <c:v>1.4818396</c:v>
                </c:pt>
                <c:pt idx="127643">
                  <c:v>1.4713680200000001</c:v>
                </c:pt>
                <c:pt idx="127644">
                  <c:v>1.4608494000000001</c:v>
                </c:pt>
                <c:pt idx="127645">
                  <c:v>1.4502835199999999</c:v>
                </c:pt>
                <c:pt idx="127646">
                  <c:v>1.4396701599999999</c:v>
                </c:pt>
                <c:pt idx="127647">
                  <c:v>1.42900911</c:v>
                </c:pt>
                <c:pt idx="127648">
                  <c:v>1.41830013</c:v>
                </c:pt>
                <c:pt idx="127649">
                  <c:v>1.407543</c:v>
                </c:pt>
                <c:pt idx="127650">
                  <c:v>1.3967374800000001</c:v>
                </c:pt>
                <c:pt idx="127651">
                  <c:v>1.3858833399999999</c:v>
                </c:pt>
                <c:pt idx="127652">
                  <c:v>1.37498034</c:v>
                </c:pt>
                <c:pt idx="127653">
                  <c:v>1.3640282399999999</c:v>
                </c:pt>
                <c:pt idx="127654">
                  <c:v>1.3530267899999999</c:v>
                </c:pt>
                <c:pt idx="127655">
                  <c:v>1.3419757400000001</c:v>
                </c:pt>
                <c:pt idx="127656">
                  <c:v>1.33087483</c:v>
                </c:pt>
                <c:pt idx="127657">
                  <c:v>1.3197238200000001</c:v>
                </c:pt>
                <c:pt idx="127658">
                  <c:v>1.30852244</c:v>
                </c:pt>
                <c:pt idx="127659">
                  <c:v>1.29727042</c:v>
                </c:pt>
                <c:pt idx="127660">
                  <c:v>1.2859674999999999</c:v>
                </c:pt>
                <c:pt idx="127661">
                  <c:v>1.2746134099999999</c:v>
                </c:pt>
                <c:pt idx="127662">
                  <c:v>1.2632078600000001</c:v>
                </c:pt>
                <c:pt idx="127663">
                  <c:v>1.2517505799999999</c:v>
                </c:pt>
                <c:pt idx="127664">
                  <c:v>1.24024128</c:v>
                </c:pt>
                <c:pt idx="127665">
                  <c:v>1.22867967</c:v>
                </c:pt>
                <c:pt idx="127666">
                  <c:v>1.2170654599999999</c:v>
                </c:pt>
                <c:pt idx="127667">
                  <c:v>1.2053983500000001</c:v>
                </c:pt>
                <c:pt idx="127668">
                  <c:v>1.19367804</c:v>
                </c:pt>
                <c:pt idx="127669">
                  <c:v>1.1819042099999999</c:v>
                </c:pt>
                <c:pt idx="127670">
                  <c:v>1.17007656</c:v>
                </c:pt>
                <c:pt idx="127671">
                  <c:v>1.1581947699999999</c:v>
                </c:pt>
                <c:pt idx="127672">
                  <c:v>1.1462585199999999</c:v>
                </c:pt>
                <c:pt idx="127673">
                  <c:v>1.1342674699999999</c:v>
                </c:pt>
                <c:pt idx="127674">
                  <c:v>1.12222131</c:v>
                </c:pt>
                <c:pt idx="127675">
                  <c:v>1.11011967</c:v>
                </c:pt>
                <c:pt idx="127676">
                  <c:v>1.09796224</c:v>
                </c:pt>
                <c:pt idx="127677">
                  <c:v>1.08574865</c:v>
                </c:pt>
                <c:pt idx="127678">
                  <c:v>1.0734785600000001</c:v>
                </c:pt>
                <c:pt idx="127679">
                  <c:v>1.0611515899999999</c:v>
                </c:pt>
                <c:pt idx="127680">
                  <c:v>1.0487674</c:v>
                </c:pt>
                <c:pt idx="127681">
                  <c:v>1.0363255899999999</c:v>
                </c:pt>
                <c:pt idx="127682">
                  <c:v>1.0238258099999999</c:v>
                </c:pt>
                <c:pt idx="127683">
                  <c:v>1.0112676599999999</c:v>
                </c:pt>
                <c:pt idx="127684">
                  <c:v>0.99865075999999997</c:v>
                </c:pt>
                <c:pt idx="127685">
                  <c:v>0.98597469999999998</c:v>
                </c:pt>
                <c:pt idx="127686">
                  <c:v>0.97323908999999997</c:v>
                </c:pt>
                <c:pt idx="127687">
                  <c:v>0.96044352</c:v>
                </c:pt>
                <c:pt idx="127688">
                  <c:v>0.94758757999999998</c:v>
                </c:pt>
                <c:pt idx="127689">
                  <c:v>0.93467082999999995</c:v>
                </c:pt>
                <c:pt idx="127690">
                  <c:v>0.92169285000000001</c:v>
                </c:pt>
                <c:pt idx="127691">
                  <c:v>0.90865320999999999</c:v>
                </c:pt>
                <c:pt idx="127692">
                  <c:v>0.89555147000000002</c:v>
                </c:pt>
                <c:pt idx="127693">
                  <c:v>0.88238717</c:v>
                </c:pt>
                <c:pt idx="127694">
                  <c:v>0.86915986000000001</c:v>
                </c:pt>
                <c:pt idx="127695">
                  <c:v>0.85586907000000001</c:v>
                </c:pt>
                <c:pt idx="127696">
                  <c:v>0.84251434000000003</c:v>
                </c:pt>
                <c:pt idx="127697">
                  <c:v>0.82909518999999998</c:v>
                </c:pt>
                <c:pt idx="127698">
                  <c:v>0.81561112999999996</c:v>
                </c:pt>
                <c:pt idx="127699">
                  <c:v>0.80206166999999995</c:v>
                </c:pt>
                <c:pt idx="127700">
                  <c:v>0.78844630999999998</c:v>
                </c:pt>
                <c:pt idx="127701">
                  <c:v>0.77476455</c:v>
                </c:pt>
                <c:pt idx="127702">
                  <c:v>0.76101587000000004</c:v>
                </c:pt>
                <c:pt idx="127703">
                  <c:v>0.74719975999999999</c:v>
                </c:pt>
                <c:pt idx="127704">
                  <c:v>0.73331568000000003</c:v>
                </c:pt>
                <c:pt idx="127705">
                  <c:v>0.71936310999999997</c:v>
                </c:pt>
                <c:pt idx="127706">
                  <c:v>0.70534151</c:v>
                </c:pt>
                <c:pt idx="127707">
                  <c:v>0.69125033000000002</c:v>
                </c:pt>
                <c:pt idx="127708">
                  <c:v>0.67708902000000004</c:v>
                </c:pt>
                <c:pt idx="127709">
                  <c:v>0.66285702000000002</c:v>
                </c:pt>
                <c:pt idx="127710">
                  <c:v>0.64855377999999997</c:v>
                </c:pt>
                <c:pt idx="127711">
                  <c:v>0.63417873999999996</c:v>
                </c:pt>
                <c:pt idx="127712">
                  <c:v>0.61973131999999997</c:v>
                </c:pt>
                <c:pt idx="127713">
                  <c:v>0.60521095000000003</c:v>
                </c:pt>
                <c:pt idx="127714">
                  <c:v>0.59061706999999997</c:v>
                </c:pt>
                <c:pt idx="127715">
                  <c:v>0.57594911000000004</c:v>
                </c:pt>
                <c:pt idx="127716">
                  <c:v>0.56120647999999995</c:v>
                </c:pt>
                <c:pt idx="127717">
                  <c:v>0.54638863000000004</c:v>
                </c:pt>
                <c:pt idx="127718">
                  <c:v>0.53149500000000005</c:v>
                </c:pt>
                <c:pt idx="127719">
                  <c:v>0.51652502</c:v>
                </c:pt>
                <c:pt idx="127720">
                  <c:v>0.50147814999999996</c:v>
                </c:pt>
                <c:pt idx="127721">
                  <c:v>0.48635384999999998</c:v>
                </c:pt>
                <c:pt idx="127722">
                  <c:v>0.47115161</c:v>
                </c:pt>
                <c:pt idx="127723">
                  <c:v>0.45587092000000001</c:v>
                </c:pt>
                <c:pt idx="127724">
                  <c:v>0.44051129999999999</c:v>
                </c:pt>
                <c:pt idx="127725">
                  <c:v>0.42507230000000001</c:v>
                </c:pt>
                <c:pt idx="127726">
                  <c:v>0.40955352</c:v>
                </c:pt>
                <c:pt idx="127727">
                  <c:v>0.39395456000000001</c:v>
                </c:pt>
                <c:pt idx="127728">
                  <c:v>0.37827511000000003</c:v>
                </c:pt>
                <c:pt idx="127729">
                  <c:v>0.36251489999999997</c:v>
                </c:pt>
                <c:pt idx="127730">
                  <c:v>0.34667373000000001</c:v>
                </c:pt>
                <c:pt idx="127731">
                  <c:v>0.33075146999999999</c:v>
                </c:pt>
                <c:pt idx="127732">
                  <c:v>0.31474811000000003</c:v>
                </c:pt>
                <c:pt idx="127733">
                  <c:v>0.29866372000000002</c:v>
                </c:pt>
                <c:pt idx="127734">
                  <c:v>0.28249853000000003</c:v>
                </c:pt>
                <c:pt idx="127735">
                  <c:v>0.26625290000000001</c:v>
                </c:pt>
                <c:pt idx="127736">
                  <c:v>0.24992739</c:v>
                </c:pt>
                <c:pt idx="127737">
                  <c:v>0.23352274000000001</c:v>
                </c:pt>
                <c:pt idx="127738">
                  <c:v>0.21703997</c:v>
                </c:pt>
                <c:pt idx="127739">
                  <c:v>0.20048036999999999</c:v>
                </c:pt>
                <c:pt idx="127740">
                  <c:v>0.18384555</c:v>
                </c:pt>
                <c:pt idx="127741">
                  <c:v>0.16713753000000001</c:v>
                </c:pt>
                <c:pt idx="127742">
                  <c:v>0.15035878999999999</c:v>
                </c:pt>
                <c:pt idx="127743">
                  <c:v>0.13351231999999999</c:v>
                </c:pt>
                <c:pt idx="127744">
                  <c:v>0.11660175</c:v>
                </c:pt>
                <c:pt idx="127745">
                  <c:v>9.9631440000000002E-2</c:v>
                </c:pt>
                <c:pt idx="127746">
                  <c:v>8.2606559999999996E-2</c:v>
                </c:pt>
                <c:pt idx="127747">
                  <c:v>6.5533279999999999E-2</c:v>
                </c:pt>
                <c:pt idx="127748">
                  <c:v>4.8418860000000001E-2</c:v>
                </c:pt>
                <c:pt idx="127749">
                  <c:v>3.1271859999999999E-2</c:v>
                </c:pt>
                <c:pt idx="127750">
                  <c:v>1.41023E-2</c:v>
                </c:pt>
                <c:pt idx="127751">
                  <c:v>-3.0781799999999998E-3</c:v>
                </c:pt>
                <c:pt idx="127752">
                  <c:v>-2.0256110000000001E-2</c:v>
                </c:pt>
                <c:pt idx="127753">
                  <c:v>-3.7416020000000001E-2</c:v>
                </c:pt>
                <c:pt idx="127754">
                  <c:v>-5.454034E-2</c:v>
                </c:pt>
                <c:pt idx="127755">
                  <c:v>-7.1609290000000006E-2</c:v>
                </c:pt>
                <c:pt idx="127756">
                  <c:v>-8.8600940000000003E-2</c:v>
                </c:pt>
                <c:pt idx="127757">
                  <c:v>-0.10549132</c:v>
                </c:pt>
                <c:pt idx="127758">
                  <c:v>-0.12225477999999999</c:v>
                </c:pt>
                <c:pt idx="127759">
                  <c:v>-0.13886444000000001</c:v>
                </c:pt>
                <c:pt idx="127760">
                  <c:v>-0.15529291000000001</c:v>
                </c:pt>
                <c:pt idx="127761">
                  <c:v>-0.17151311999999999</c:v>
                </c:pt>
                <c:pt idx="127762">
                  <c:v>-0.18749929000000001</c:v>
                </c:pt>
                <c:pt idx="127763">
                  <c:v>-0.20322786000000001</c:v>
                </c:pt>
                <c:pt idx="127764">
                  <c:v>-0.21867832000000001</c:v>
                </c:pt>
                <c:pt idx="127765">
                  <c:v>-0.23383388999999999</c:v>
                </c:pt>
                <c:pt idx="127766">
                  <c:v>-0.24868187</c:v>
                </c:pt>
                <c:pt idx="127767">
                  <c:v>-0.26321372999999998</c:v>
                </c:pt>
                <c:pt idx="127768">
                  <c:v>-0.27742494000000001</c:v>
                </c:pt>
                <c:pt idx="127769">
                  <c:v>-0.29131456999999999</c:v>
                </c:pt>
                <c:pt idx="127770">
                  <c:v>-0.30488483</c:v>
                </c:pt>
                <c:pt idx="127771">
                  <c:v>-0.31814045000000002</c:v>
                </c:pt>
                <c:pt idx="127772">
                  <c:v>-0.33108812999999998</c:v>
                </c:pt>
                <c:pt idx="127773">
                  <c:v>-0.34373605000000002</c:v>
                </c:pt>
                <c:pt idx="127774">
                  <c:v>-0.3560934</c:v>
                </c:pt>
                <c:pt idx="127775">
                  <c:v>-0.36816998000000001</c:v>
                </c:pt>
                <c:pt idx="127776">
                  <c:v>-0.37997593000000002</c:v>
                </c:pt>
                <c:pt idx="127777">
                  <c:v>-0.39152147999999998</c:v>
                </c:pt>
                <c:pt idx="127778">
                  <c:v>-0.40281678999999998</c:v>
                </c:pt>
                <c:pt idx="127779">
                  <c:v>-0.41387175999999998</c:v>
                </c:pt>
                <c:pt idx="127780">
                  <c:v>-0.42469604</c:v>
                </c:pt>
                <c:pt idx="127781">
                  <c:v>-0.43529889999999999</c:v>
                </c:pt>
                <c:pt idx="127782">
                  <c:v>-0.44568919000000001</c:v>
                </c:pt>
                <c:pt idx="127783">
                  <c:v>-0.45587538999999999</c:v>
                </c:pt>
                <c:pt idx="127784">
                  <c:v>-0.46586550999999998</c:v>
                </c:pt>
                <c:pt idx="127785">
                  <c:v>-0.47566720000000001</c:v>
                </c:pt>
                <c:pt idx="127786">
                  <c:v>-0.48528764000000002</c:v>
                </c:pt>
                <c:pt idx="127787">
                  <c:v>-0.49473368000000001</c:v>
                </c:pt>
                <c:pt idx="127788">
                  <c:v>-0.50401174000000004</c:v>
                </c:pt>
                <c:pt idx="127789">
                  <c:v>-0.51312793000000001</c:v>
                </c:pt>
                <c:pt idx="127790">
                  <c:v>-0.52208798999999995</c:v>
                </c:pt>
                <c:pt idx="127791">
                  <c:v>-0.53089735999999998</c:v>
                </c:pt>
                <c:pt idx="127792">
                  <c:v>-0.53956117999999997</c:v>
                </c:pt>
                <c:pt idx="127793">
                  <c:v>-0.54808429000000003</c:v>
                </c:pt>
                <c:pt idx="127794">
                  <c:v>-0.5564713</c:v>
                </c:pt>
                <c:pt idx="127795">
                  <c:v>-0.56472654</c:v>
                </c:pt>
                <c:pt idx="127796">
                  <c:v>-0.57285412999999996</c:v>
                </c:pt>
                <c:pt idx="127797">
                  <c:v>-0.58085798</c:v>
                </c:pt>
                <c:pt idx="127798">
                  <c:v>-0.58874177999999999</c:v>
                </c:pt>
                <c:pt idx="127799">
                  <c:v>-0.59650904999999999</c:v>
                </c:pt>
                <c:pt idx="127800">
                  <c:v>-0.60416311</c:v>
                </c:pt>
                <c:pt idx="127801">
                  <c:v>-0.61170714999999998</c:v>
                </c:pt>
                <c:pt idx="127802">
                  <c:v>-0.61914416999999999</c:v>
                </c:pt>
                <c:pt idx="127803">
                  <c:v>-0.62647704999999998</c:v>
                </c:pt>
                <c:pt idx="127804">
                  <c:v>-0.63370853000000005</c:v>
                </c:pt>
                <c:pt idx="127805">
                  <c:v>-0.64084121000000005</c:v>
                </c:pt>
                <c:pt idx="127806">
                  <c:v>-0.64787757999999995</c:v>
                </c:pt>
                <c:pt idx="127807">
                  <c:v>-0.65482001999999995</c:v>
                </c:pt>
                <c:pt idx="127808">
                  <c:v>-0.6616708</c:v>
                </c:pt>
                <c:pt idx="127809">
                  <c:v>-0.66843209999999997</c:v>
                </c:pt>
                <c:pt idx="127810">
                  <c:v>-0.67510599000000004</c:v>
                </c:pt>
                <c:pt idx="127811">
                  <c:v>-0.68169447000000005</c:v>
                </c:pt>
                <c:pt idx="127812">
                  <c:v>-0.68819945000000005</c:v>
                </c:pt>
                <c:pt idx="127813">
                  <c:v>-0.69462276000000001</c:v>
                </c:pt>
                <c:pt idx="127814">
                  <c:v>-0.70096616</c:v>
                </c:pt>
                <c:pt idx="127815">
                  <c:v>-0.70723133000000005</c:v>
                </c:pt>
                <c:pt idx="127816">
                  <c:v>-0.71341988999999995</c:v>
                </c:pt>
                <c:pt idx="127817">
                  <c:v>-0.71953341000000004</c:v>
                </c:pt>
                <c:pt idx="127818">
                  <c:v>-0.72557338999999998</c:v>
                </c:pt>
                <c:pt idx="127819">
                  <c:v>-0.73154127000000002</c:v>
                </c:pt>
                <c:pt idx="127820">
                  <c:v>-0.73743844000000003</c:v>
                </c:pt>
                <c:pt idx="127821">
                  <c:v>-0.74326625000000002</c:v>
                </c:pt>
                <c:pt idx="127822">
                  <c:v>-0.74902597999999998</c:v>
                </c:pt>
                <c:pt idx="127823">
                  <c:v>-0.75471887999999998</c:v>
                </c:pt>
                <c:pt idx="127824">
                  <c:v>-0.76034617000000004</c:v>
                </c:pt>
                <c:pt idx="127825">
                  <c:v>-0.76590899000000001</c:v>
                </c:pt>
                <c:pt idx="127826">
                  <c:v>-0.77140847999999995</c:v>
                </c:pt>
                <c:pt idx="127827">
                  <c:v>-0.77684571999999996</c:v>
                </c:pt>
                <c:pt idx="127828">
                  <c:v>-0.78222175999999999</c:v>
                </c:pt>
                <c:pt idx="127829">
                  <c:v>-0.78753762000000005</c:v>
                </c:pt>
                <c:pt idx="127830">
                  <c:v>-0.79279429000000001</c:v>
                </c:pt>
                <c:pt idx="127831">
                  <c:v>-0.79799271000000005</c:v>
                </c:pt>
                <c:pt idx="127832">
                  <c:v>-0.80313380999999995</c:v>
                </c:pt>
                <c:pt idx="127833">
                  <c:v>-0.80821849000000001</c:v>
                </c:pt>
                <c:pt idx="127834">
                  <c:v>-0.81324761000000001</c:v>
                </c:pt>
                <c:pt idx="127835">
                  <c:v>-0.81822201999999999</c:v>
                </c:pt>
                <c:pt idx="127836">
                  <c:v>-0.82314253999999998</c:v>
                </c:pt>
                <c:pt idx="127837">
                  <c:v>-0.82800994999999999</c:v>
                </c:pt>
                <c:pt idx="127838">
                  <c:v>-0.83282504000000002</c:v>
                </c:pt>
                <c:pt idx="127839">
                  <c:v>-0.83758854000000005</c:v>
                </c:pt>
                <c:pt idx="127840">
                  <c:v>-0.84230119000000003</c:v>
                </c:pt>
                <c:pt idx="127841">
                  <c:v>-0.84696369000000005</c:v>
                </c:pt>
                <c:pt idx="127842">
                  <c:v>-0.85157674000000005</c:v>
                </c:pt>
                <c:pt idx="127843">
                  <c:v>-0.85614098999999999</c:v>
                </c:pt>
                <c:pt idx="127844">
                  <c:v>-0.86065712000000005</c:v>
                </c:pt>
                <c:pt idx="127845">
                  <c:v>-0.86512573999999998</c:v>
                </c:pt>
                <c:pt idx="127846">
                  <c:v>-0.86954748000000004</c:v>
                </c:pt>
                <c:pt idx="127847">
                  <c:v>-0.87392294000000004</c:v>
                </c:pt>
                <c:pt idx="127848">
                  <c:v>-0.8782527</c:v>
                </c:pt>
                <c:pt idx="127849">
                  <c:v>-0.88253735</c:v>
                </c:pt>
                <c:pt idx="127850">
                  <c:v>-0.88677742000000004</c:v>
                </c:pt>
                <c:pt idx="127851">
                  <c:v>-0.89097347999999998</c:v>
                </c:pt>
                <c:pt idx="127852">
                  <c:v>-0.89512605000000001</c:v>
                </c:pt>
                <c:pt idx="127853">
                  <c:v>-0.89923564</c:v>
                </c:pt>
                <c:pt idx="127854">
                  <c:v>-0.90330277000000003</c:v>
                </c:pt>
                <c:pt idx="127855">
                  <c:v>-0.90732793</c:v>
                </c:pt>
                <c:pt idx="127856">
                  <c:v>-0.91131158999999995</c:v>
                </c:pt>
                <c:pt idx="127857">
                  <c:v>-0.91525422999999995</c:v>
                </c:pt>
                <c:pt idx="127858">
                  <c:v>-0.91915630999999998</c:v>
                </c:pt>
                <c:pt idx="127859">
                  <c:v>-0.92301827000000003</c:v>
                </c:pt>
                <c:pt idx="127860">
                  <c:v>-0.92684056999999997</c:v>
                </c:pt>
                <c:pt idx="127861">
                  <c:v>-0.93062361999999998</c:v>
                </c:pt>
                <c:pt idx="127862">
                  <c:v>-0.93436785</c:v>
                </c:pt>
                <c:pt idx="127863">
                  <c:v>-0.93807366000000003</c:v>
                </c:pt>
                <c:pt idx="127864">
                  <c:v>-0.94174146000000003</c:v>
                </c:pt>
                <c:pt idx="127865">
                  <c:v>-0.94537165000000001</c:v>
                </c:pt>
                <c:pt idx="127866">
                  <c:v>-0.94896460999999999</c:v>
                </c:pt>
                <c:pt idx="127867">
                  <c:v>-0.95252071000000005</c:v>
                </c:pt>
                <c:pt idx="127868">
                  <c:v>-0.95604032000000005</c:v>
                </c:pt>
                <c:pt idx="127869">
                  <c:v>-0.95952380999999998</c:v>
                </c:pt>
                <c:pt idx="127870">
                  <c:v>-0.96297153000000002</c:v>
                </c:pt>
                <c:pt idx="127871">
                  <c:v>-0.96638383000000005</c:v>
                </c:pt>
                <c:pt idx="127872">
                  <c:v>-0.96976103999999996</c:v>
                </c:pt>
                <c:pt idx="127873">
                  <c:v>-0.97310350999999995</c:v>
                </c:pt>
                <c:pt idx="127874">
                  <c:v>-0.97641155000000002</c:v>
                </c:pt>
                <c:pt idx="127875">
                  <c:v>-0.97968549000000005</c:v>
                </c:pt>
                <c:pt idx="127876">
                  <c:v>-0.98292564000000004</c:v>
                </c:pt>
                <c:pt idx="127877">
                  <c:v>-0.98613231000000001</c:v>
                </c:pt>
                <c:pt idx="127878">
                  <c:v>-0.98930580000000001</c:v>
                </c:pt>
                <c:pt idx="127879">
                  <c:v>-0.99244641</c:v>
                </c:pt>
                <c:pt idx="127880">
                  <c:v>-0.99555442999999999</c:v>
                </c:pt>
                <c:pt idx="127881">
                  <c:v>-0.99863014000000005</c:v>
                </c:pt>
                <c:pt idx="127882">
                  <c:v>-1.00167384</c:v>
                </c:pt>
                <c:pt idx="127883">
                  <c:v>-1.00468578</c:v>
                </c:pt>
                <c:pt idx="127884">
                  <c:v>-1.00766624</c:v>
                </c:pt>
                <c:pt idx="127885">
                  <c:v>-1.0106154899999999</c:v>
                </c:pt>
                <c:pt idx="127886">
                  <c:v>-1.0135337900000001</c:v>
                </c:pt>
                <c:pt idx="127887">
                  <c:v>-1.0164213900000001</c:v>
                </c:pt>
                <c:pt idx="127888">
                  <c:v>-1.0192785499999999</c:v>
                </c:pt>
                <c:pt idx="127889">
                  <c:v>-1.0221055100000001</c:v>
                </c:pt>
                <c:pt idx="127890">
                  <c:v>-1.02490251</c:v>
                </c:pt>
                <c:pt idx="127891">
                  <c:v>-1.0276698</c:v>
                </c:pt>
                <c:pt idx="127892">
                  <c:v>-1.0304076099999999</c:v>
                </c:pt>
                <c:pt idx="127893">
                  <c:v>-1.03311617</c:v>
                </c:pt>
                <c:pt idx="127894">
                  <c:v>-1.0357957099999999</c:v>
                </c:pt>
                <c:pt idx="127895">
                  <c:v>-1.0384464499999999</c:v>
                </c:pt>
                <c:pt idx="127896">
                  <c:v>-1.0410686099999999</c:v>
                </c:pt>
                <c:pt idx="127897">
                  <c:v>-1.04366241</c:v>
                </c:pt>
                <c:pt idx="127898">
                  <c:v>-1.04622806</c:v>
                </c:pt>
                <c:pt idx="127899">
                  <c:v>-1.04876576</c:v>
                </c:pt>
                <c:pt idx="127900">
                  <c:v>-1.05127573</c:v>
                </c:pt>
                <c:pt idx="127901">
                  <c:v>-1.05375817</c:v>
                </c:pt>
                <c:pt idx="127902">
                  <c:v>-1.05621327</c:v>
                </c:pt>
                <c:pt idx="127903">
                  <c:v>-1.05864124</c:v>
                </c:pt>
                <c:pt idx="127904">
                  <c:v>-1.06104226</c:v>
                </c:pt>
                <c:pt idx="127905">
                  <c:v>-1.0634165200000001</c:v>
                </c:pt>
                <c:pt idx="127906">
                  <c:v>-1.0657642199999999</c:v>
                </c:pt>
                <c:pt idx="127907">
                  <c:v>-1.06808554</c:v>
                </c:pt>
                <c:pt idx="127908">
                  <c:v>-1.0703806600000001</c:v>
                </c:pt>
                <c:pt idx="127909">
                  <c:v>-1.07264976</c:v>
                </c:pt>
                <c:pt idx="127910">
                  <c:v>-1.07489301</c:v>
                </c:pt>
                <c:pt idx="127911">
                  <c:v>-1.07711059</c:v>
                </c:pt>
                <c:pt idx="127912">
                  <c:v>-1.0793026699999999</c:v>
                </c:pt>
                <c:pt idx="127913">
                  <c:v>-1.08146941</c:v>
                </c:pt>
                <c:pt idx="127914">
                  <c:v>-1.0836110000000001</c:v>
                </c:pt>
                <c:pt idx="127915">
                  <c:v>-1.0857275799999999</c:v>
                </c:pt>
                <c:pt idx="127916">
                  <c:v>-1.0878193199999999</c:v>
                </c:pt>
                <c:pt idx="127917">
                  <c:v>-1.08988638</c:v>
                </c:pt>
                <c:pt idx="127918">
                  <c:v>-1.09192892</c:v>
                </c:pt>
                <c:pt idx="127919">
                  <c:v>-1.09394708</c:v>
                </c:pt>
                <c:pt idx="127920">
                  <c:v>-1.0959410300000001</c:v>
                </c:pt>
                <c:pt idx="127921">
                  <c:v>-1.0979109199999999</c:v>
                </c:pt>
                <c:pt idx="127922">
                  <c:v>-1.0998568900000001</c:v>
                </c:pt>
                <c:pt idx="127923">
                  <c:v>-1.10177909</c:v>
                </c:pt>
                <c:pt idx="127924">
                  <c:v>-1.10367766</c:v>
                </c:pt>
                <c:pt idx="127925">
                  <c:v>-1.10555274</c:v>
                </c:pt>
                <c:pt idx="127926">
                  <c:v>-1.10740449</c:v>
                </c:pt>
                <c:pt idx="127927">
                  <c:v>-1.10923303</c:v>
                </c:pt>
                <c:pt idx="127928">
                  <c:v>-1.1110385</c:v>
                </c:pt>
                <c:pt idx="127929">
                  <c:v>-1.1128210300000001</c:v>
                </c:pt>
                <c:pt idx="127930">
                  <c:v>-1.1145807700000001</c:v>
                </c:pt>
                <c:pt idx="127931">
                  <c:v>-1.11631784</c:v>
                </c:pt>
                <c:pt idx="127932">
                  <c:v>-1.11803238</c:v>
                </c:pt>
                <c:pt idx="127933">
                  <c:v>-1.1197245</c:v>
                </c:pt>
                <c:pt idx="127934">
                  <c:v>-1.1213943399999999</c:v>
                </c:pt>
                <c:pt idx="127935">
                  <c:v>-1.12304202</c:v>
                </c:pt>
                <c:pt idx="127936">
                  <c:v>-1.1246676600000001</c:v>
                </c:pt>
                <c:pt idx="127937">
                  <c:v>-1.1262714</c:v>
                </c:pt>
                <c:pt idx="127938">
                  <c:v>-1.1278533399999999</c:v>
                </c:pt>
                <c:pt idx="127939">
                  <c:v>-1.1294135999999999</c:v>
                </c:pt>
                <c:pt idx="127940">
                  <c:v>-1.1309523100000001</c:v>
                </c:pt>
                <c:pt idx="127941">
                  <c:v>-1.13246958</c:v>
                </c:pt>
                <c:pt idx="127942">
                  <c:v>-1.1339655200000001</c:v>
                </c:pt>
                <c:pt idx="127943">
                  <c:v>-1.13544025</c:v>
                </c:pt>
                <c:pt idx="127944">
                  <c:v>-1.13689387</c:v>
                </c:pt>
                <c:pt idx="127945">
                  <c:v>-1.13832651</c:v>
                </c:pt>
                <c:pt idx="127946">
                  <c:v>-1.1397382599999999</c:v>
                </c:pt>
                <c:pt idx="127947">
                  <c:v>-1.1411292399999999</c:v>
                </c:pt>
                <c:pt idx="127948">
                  <c:v>-1.1424995499999999</c:v>
                </c:pt>
                <c:pt idx="127949">
                  <c:v>-1.1438493000000001</c:v>
                </c:pt>
                <c:pt idx="127950">
                  <c:v>-1.14517859</c:v>
                </c:pt>
                <c:pt idx="127951">
                  <c:v>-1.14648752</c:v>
                </c:pt>
                <c:pt idx="127952">
                  <c:v>-1.1477762</c:v>
                </c:pt>
                <c:pt idx="127953">
                  <c:v>-1.14904473</c:v>
                </c:pt>
                <c:pt idx="127954">
                  <c:v>-1.1502931999999999</c:v>
                </c:pt>
                <c:pt idx="127955">
                  <c:v>-1.1515217099999999</c:v>
                </c:pt>
                <c:pt idx="127956">
                  <c:v>-1.15273037</c:v>
                </c:pt>
                <c:pt idx="127957">
                  <c:v>-1.1539192599999999</c:v>
                </c:pt>
                <c:pt idx="127958">
                  <c:v>-1.1550884800000001</c:v>
                </c:pt>
                <c:pt idx="127959">
                  <c:v>-1.15623813</c:v>
                </c:pt>
                <c:pt idx="127960">
                  <c:v>-1.1573682999999999</c:v>
                </c:pt>
                <c:pt idx="127961">
                  <c:v>-1.1584790700000001</c:v>
                </c:pt>
                <c:pt idx="127962">
                  <c:v>-1.15957055</c:v>
                </c:pt>
                <c:pt idx="127963">
                  <c:v>-1.1606428200000001</c:v>
                </c:pt>
                <c:pt idx="127964">
                  <c:v>-1.16169597</c:v>
                </c:pt>
                <c:pt idx="127965">
                  <c:v>-1.16273008</c:v>
                </c:pt>
                <c:pt idx="127966">
                  <c:v>-1.1637452500000001</c:v>
                </c:pt>
                <c:pt idx="127967">
                  <c:v>-1.16474155</c:v>
                </c:pt>
                <c:pt idx="127968">
                  <c:v>-1.1657190799999999</c:v>
                </c:pt>
                <c:pt idx="127969">
                  <c:v>-1.1666779199999999</c:v>
                </c:pt>
                <c:pt idx="127970">
                  <c:v>-1.16761816</c:v>
                </c:pt>
                <c:pt idx="127971">
                  <c:v>-1.1685398600000001</c:v>
                </c:pt>
                <c:pt idx="127972">
                  <c:v>-1.1694431300000001</c:v>
                </c:pt>
                <c:pt idx="127973">
                  <c:v>-1.1703280300000001</c:v>
                </c:pt>
                <c:pt idx="127974">
                  <c:v>-1.17119464</c:v>
                </c:pt>
                <c:pt idx="127975">
                  <c:v>-1.1720430500000001</c:v>
                </c:pt>
                <c:pt idx="127976">
                  <c:v>-1.17287334</c:v>
                </c:pt>
                <c:pt idx="127977">
                  <c:v>-1.17368557</c:v>
                </c:pt>
                <c:pt idx="127978">
                  <c:v>-1.1744798299999999</c:v>
                </c:pt>
                <c:pt idx="127979">
                  <c:v>-1.1752562</c:v>
                </c:pt>
                <c:pt idx="127980">
                  <c:v>-1.1760147400000001</c:v>
                </c:pt>
                <c:pt idx="127981">
                  <c:v>-1.17675554</c:v>
                </c:pt>
                <c:pt idx="127982">
                  <c:v>-1.17747866</c:v>
                </c:pt>
                <c:pt idx="127983">
                  <c:v>-1.1781841799999999</c:v>
                </c:pt>
                <c:pt idx="127984">
                  <c:v>-1.17887217</c:v>
                </c:pt>
                <c:pt idx="127985">
                  <c:v>-1.1795427000000001</c:v>
                </c:pt>
                <c:pt idx="127986">
                  <c:v>-1.18019585</c:v>
                </c:pt>
                <c:pt idx="127987">
                  <c:v>-1.1808316800000001</c:v>
                </c:pt>
                <c:pt idx="127988">
                  <c:v>-1.1814502600000001</c:v>
                </c:pt>
                <c:pt idx="127989">
                  <c:v>-1.1820516599999999</c:v>
                </c:pt>
                <c:pt idx="127990">
                  <c:v>-1.1826359500000001</c:v>
                </c:pt>
                <c:pt idx="127991">
                  <c:v>-1.1832031999999999</c:v>
                </c:pt>
                <c:pt idx="127992">
                  <c:v>-1.1837534700000001</c:v>
                </c:pt>
                <c:pt idx="127993">
                  <c:v>-1.1842868200000001</c:v>
                </c:pt>
                <c:pt idx="127994">
                  <c:v>-1.18480333</c:v>
                </c:pt>
                <c:pt idx="127995">
                  <c:v>-1.1853030600000001</c:v>
                </c:pt>
                <c:pt idx="127996">
                  <c:v>-1.18578608</c:v>
                </c:pt>
                <c:pt idx="127997">
                  <c:v>-1.1862524400000001</c:v>
                </c:pt>
                <c:pt idx="127998">
                  <c:v>-1.1867022</c:v>
                </c:pt>
                <c:pt idx="127999">
                  <c:v>-1.18713544</c:v>
                </c:pt>
                <c:pt idx="128000">
                  <c:v>-1.1875522199999999</c:v>
                </c:pt>
                <c:pt idx="128001">
                  <c:v>-1.1879525799999999</c:v>
                </c:pt>
                <c:pt idx="128002">
                  <c:v>-1.1883366099999999</c:v>
                </c:pt>
                <c:pt idx="128003">
                  <c:v>-1.1887043500000001</c:v>
                </c:pt>
                <c:pt idx="128004">
                  <c:v>-1.1890558600000001</c:v>
                </c:pt>
                <c:pt idx="128005">
                  <c:v>-1.1893912099999999</c:v>
                </c:pt>
                <c:pt idx="128006">
                  <c:v>-1.18971045</c:v>
                </c:pt>
                <c:pt idx="128007">
                  <c:v>-1.1900136400000001</c:v>
                </c:pt>
                <c:pt idx="128008">
                  <c:v>-1.19030083</c:v>
                </c:pt>
                <c:pt idx="128009">
                  <c:v>-1.1905721</c:v>
                </c:pt>
                <c:pt idx="128010">
                  <c:v>-1.19082748</c:v>
                </c:pt>
                <c:pt idx="128011">
                  <c:v>-1.1910670400000001</c:v>
                </c:pt>
                <c:pt idx="128012">
                  <c:v>-1.19129083</c:v>
                </c:pt>
                <c:pt idx="128013">
                  <c:v>-1.1914989199999999</c:v>
                </c:pt>
                <c:pt idx="128014">
                  <c:v>-1.19169134</c:v>
                </c:pt>
                <c:pt idx="128015">
                  <c:v>-1.1918681600000001</c:v>
                </c:pt>
                <c:pt idx="128016">
                  <c:v>-1.1920294199999999</c:v>
                </c:pt>
                <c:pt idx="128017">
                  <c:v>-1.1921751899999999</c:v>
                </c:pt>
                <c:pt idx="128018">
                  <c:v>-1.1923055199999999</c:v>
                </c:pt>
                <c:pt idx="128019">
                  <c:v>-1.19242045</c:v>
                </c:pt>
                <c:pt idx="128020">
                  <c:v>-1.19252004</c:v>
                </c:pt>
                <c:pt idx="128021">
                  <c:v>-1.1926043399999999</c:v>
                </c:pt>
                <c:pt idx="128022">
                  <c:v>-1.1926734000000001</c:v>
                </c:pt>
                <c:pt idx="128023">
                  <c:v>-1.19272727</c:v>
                </c:pt>
                <c:pt idx="128024">
                  <c:v>-1.192766</c:v>
                </c:pt>
                <c:pt idx="128025">
                  <c:v>-1.19278964</c:v>
                </c:pt>
                <c:pt idx="128026">
                  <c:v>-1.1927982399999999</c:v>
                </c:pt>
                <c:pt idx="128027">
                  <c:v>-1.1927918500000001</c:v>
                </c:pt>
                <c:pt idx="128028">
                  <c:v>-1.1927705099999999</c:v>
                </c:pt>
                <c:pt idx="128029">
                  <c:v>-1.19273428</c:v>
                </c:pt>
                <c:pt idx="128030">
                  <c:v>-1.1926832000000001</c:v>
                </c:pt>
                <c:pt idx="128031">
                  <c:v>-1.1926173200000001</c:v>
                </c:pt>
                <c:pt idx="128032">
                  <c:v>-1.1925366900000001</c:v>
                </c:pt>
                <c:pt idx="128033">
                  <c:v>-1.19244135</c:v>
                </c:pt>
                <c:pt idx="128034">
                  <c:v>-1.19233134</c:v>
                </c:pt>
                <c:pt idx="128035">
                  <c:v>-1.1922067199999999</c:v>
                </c:pt>
                <c:pt idx="128036">
                  <c:v>-1.1920675300000001</c:v>
                </c:pt>
                <c:pt idx="128037">
                  <c:v>-1.19191381</c:v>
                </c:pt>
                <c:pt idx="128038">
                  <c:v>-1.1917456</c:v>
                </c:pt>
                <c:pt idx="128039">
                  <c:v>-1.1915629599999999</c:v>
                </c:pt>
                <c:pt idx="128040">
                  <c:v>-1.1913659299999999</c:v>
                </c:pt>
                <c:pt idx="128041">
                  <c:v>-1.1911545400000001</c:v>
                </c:pt>
                <c:pt idx="128042">
                  <c:v>-1.19092884</c:v>
                </c:pt>
                <c:pt idx="128043">
                  <c:v>-1.1906888799999999</c:v>
                </c:pt>
                <c:pt idx="128044">
                  <c:v>-1.1904347</c:v>
                </c:pt>
                <c:pt idx="128045">
                  <c:v>-1.19016634</c:v>
                </c:pt>
                <c:pt idx="128046">
                  <c:v>-1.1898838300000001</c:v>
                </c:pt>
                <c:pt idx="128047">
                  <c:v>-1.1895872300000001</c:v>
                </c:pt>
                <c:pt idx="128048">
                  <c:v>-1.1892765700000001</c:v>
                </c:pt>
                <c:pt idx="128049">
                  <c:v>-1.1889519</c:v>
                </c:pt>
                <c:pt idx="128050">
                  <c:v>-1.18861325</c:v>
                </c:pt>
                <c:pt idx="128051">
                  <c:v>-1.1882606600000001</c:v>
                </c:pt>
                <c:pt idx="128052">
                  <c:v>-1.18789418</c:v>
                </c:pt>
                <c:pt idx="128053">
                  <c:v>-1.18751384</c:v>
                </c:pt>
                <c:pt idx="128054">
                  <c:v>-1.1871196900000001</c:v>
                </c:pt>
                <c:pt idx="128055">
                  <c:v>-1.1867117599999999</c:v>
                </c:pt>
                <c:pt idx="128056">
                  <c:v>-1.18629008</c:v>
                </c:pt>
                <c:pt idx="128057">
                  <c:v>-1.1858547100000001</c:v>
                </c:pt>
                <c:pt idx="128058">
                  <c:v>-1.18540567</c:v>
                </c:pt>
                <c:pt idx="128059">
                  <c:v>-1.18494301</c:v>
                </c:pt>
                <c:pt idx="128060">
                  <c:v>-1.1844667600000001</c:v>
                </c:pt>
                <c:pt idx="128061">
                  <c:v>-1.1839769600000001</c:v>
                </c:pt>
                <c:pt idx="128062">
                  <c:v>-1.1834736400000001</c:v>
                </c:pt>
                <c:pt idx="128063">
                  <c:v>-1.1829568500000001</c:v>
                </c:pt>
                <c:pt idx="128064">
                  <c:v>-1.18242661</c:v>
                </c:pt>
                <c:pt idx="128065">
                  <c:v>-1.18188297</c:v>
                </c:pt>
                <c:pt idx="128066">
                  <c:v>-1.1813259599999999</c:v>
                </c:pt>
                <c:pt idx="128067">
                  <c:v>-1.18075562</c:v>
                </c:pt>
                <c:pt idx="128068">
                  <c:v>-1.1801719799999999</c:v>
                </c:pt>
                <c:pt idx="128069">
                  <c:v>-1.17957508</c:v>
                </c:pt>
                <c:pt idx="128070">
                  <c:v>-1.17896494</c:v>
                </c:pt>
                <c:pt idx="128071">
                  <c:v>-1.1783416200000001</c:v>
                </c:pt>
                <c:pt idx="128072">
                  <c:v>-1.1777051300000001</c:v>
                </c:pt>
                <c:pt idx="128073">
                  <c:v>-1.17705551</c:v>
                </c:pt>
                <c:pt idx="128074">
                  <c:v>-1.1763928100000001</c:v>
                </c:pt>
                <c:pt idx="128075">
                  <c:v>-1.1757170400000001</c:v>
                </c:pt>
                <c:pt idx="128076">
                  <c:v>-1.1750282599999999</c:v>
                </c:pt>
                <c:pt idx="128077">
                  <c:v>-1.17432647</c:v>
                </c:pt>
                <c:pt idx="128078">
                  <c:v>-1.17361173</c:v>
                </c:pt>
                <c:pt idx="128079">
                  <c:v>-1.1728840599999999</c:v>
                </c:pt>
                <c:pt idx="128080">
                  <c:v>-1.1721435</c:v>
                </c:pt>
                <c:pt idx="128081">
                  <c:v>-1.1713900799999999</c:v>
                </c:pt>
                <c:pt idx="128082">
                  <c:v>-1.1706238200000001</c:v>
                </c:pt>
                <c:pt idx="128083">
                  <c:v>-1.1698447599999999</c:v>
                </c:pt>
                <c:pt idx="128084">
                  <c:v>-1.16905294</c:v>
                </c:pt>
                <c:pt idx="128085">
                  <c:v>-1.1682483800000001</c:v>
                </c:pt>
                <c:pt idx="128086">
                  <c:v>-1.16743112</c:v>
                </c:pt>
                <c:pt idx="128087">
                  <c:v>-1.16660118</c:v>
                </c:pt>
                <c:pt idx="128088">
                  <c:v>-1.1657586</c:v>
                </c:pt>
                <c:pt idx="128089">
                  <c:v>-1.1649034</c:v>
                </c:pt>
                <c:pt idx="128090">
                  <c:v>-1.1640356300000001</c:v>
                </c:pt>
                <c:pt idx="128091">
                  <c:v>-1.16315529</c:v>
                </c:pt>
                <c:pt idx="128092">
                  <c:v>-1.1622624399999999</c:v>
                </c:pt>
                <c:pt idx="128093">
                  <c:v>-1.1613570900000001</c:v>
                </c:pt>
                <c:pt idx="128094">
                  <c:v>-1.1604392699999999</c:v>
                </c:pt>
                <c:pt idx="128095">
                  <c:v>-1.15950902</c:v>
                </c:pt>
                <c:pt idx="128096">
                  <c:v>-1.15856636</c:v>
                </c:pt>
                <c:pt idx="128097">
                  <c:v>-1.1576113299999999</c:v>
                </c:pt>
                <c:pt idx="128098">
                  <c:v>-1.1566439399999999</c:v>
                </c:pt>
                <c:pt idx="128099">
                  <c:v>-1.1556642399999999</c:v>
                </c:pt>
                <c:pt idx="128100">
                  <c:v>-1.15467224</c:v>
                </c:pt>
                <c:pt idx="128101">
                  <c:v>-1.1536679700000001</c:v>
                </c:pt>
                <c:pt idx="128102">
                  <c:v>-1.1526514699999999</c:v>
                </c:pt>
                <c:pt idx="128103">
                  <c:v>-1.15162276</c:v>
                </c:pt>
                <c:pt idx="128104">
                  <c:v>-1.1505818699999999</c:v>
                </c:pt>
                <c:pt idx="128105">
                  <c:v>-1.14952882</c:v>
                </c:pt>
                <c:pt idx="128106">
                  <c:v>-1.1484636500000001</c:v>
                </c:pt>
                <c:pt idx="128107">
                  <c:v>-1.14738637</c:v>
                </c:pt>
                <c:pt idx="128108">
                  <c:v>-1.14629702</c:v>
                </c:pt>
                <c:pt idx="128109">
                  <c:v>-1.1451956299999999</c:v>
                </c:pt>
                <c:pt idx="128110">
                  <c:v>-1.1440822100000001</c:v>
                </c:pt>
                <c:pt idx="128111">
                  <c:v>-1.1429567899999999</c:v>
                </c:pt>
                <c:pt idx="128112">
                  <c:v>-1.1418194100000001</c:v>
                </c:pt>
                <c:pt idx="128113">
                  <c:v>-1.14067008</c:v>
                </c:pt>
                <c:pt idx="128114">
                  <c:v>-1.13950884</c:v>
                </c:pt>
                <c:pt idx="128115">
                  <c:v>-1.1383357000000001</c:v>
                </c:pt>
                <c:pt idx="128116">
                  <c:v>-1.1371507000000001</c:v>
                </c:pt>
                <c:pt idx="128117">
                  <c:v>-1.1359538600000001</c:v>
                </c:pt>
                <c:pt idx="128118">
                  <c:v>-1.1347451900000001</c:v>
                </c:pt>
                <c:pt idx="128119">
                  <c:v>-1.1335247399999999</c:v>
                </c:pt>
                <c:pt idx="128120">
                  <c:v>-1.13229252</c:v>
                </c:pt>
                <c:pt idx="128121">
                  <c:v>-1.13104856</c:v>
                </c:pt>
                <c:pt idx="128122">
                  <c:v>-1.1297928800000001</c:v>
                </c:pt>
                <c:pt idx="128123">
                  <c:v>-1.12852551</c:v>
                </c:pt>
                <c:pt idx="128124">
                  <c:v>-1.12724647</c:v>
                </c:pt>
                <c:pt idx="128125">
                  <c:v>-1.12595578</c:v>
                </c:pt>
                <c:pt idx="128126">
                  <c:v>-1.1246534699999999</c:v>
                </c:pt>
                <c:pt idx="128127">
                  <c:v>-1.12333956</c:v>
                </c:pt>
                <c:pt idx="128128">
                  <c:v>-1.12201408</c:v>
                </c:pt>
                <c:pt idx="128129">
                  <c:v>-1.1206770399999999</c:v>
                </c:pt>
                <c:pt idx="128130">
                  <c:v>-1.1193284800000001</c:v>
                </c:pt>
                <c:pt idx="128131">
                  <c:v>-1.11796841</c:v>
                </c:pt>
                <c:pt idx="128132">
                  <c:v>-1.11659686</c:v>
                </c:pt>
                <c:pt idx="128133">
                  <c:v>-1.11521385</c:v>
                </c:pt>
                <c:pt idx="128134">
                  <c:v>-1.1138194100000001</c:v>
                </c:pt>
                <c:pt idx="128135">
                  <c:v>-1.1124135500000001</c:v>
                </c:pt>
                <c:pt idx="128136">
                  <c:v>-1.1109962900000001</c:v>
                </c:pt>
                <c:pt idx="128137">
                  <c:v>-1.1095676699999999</c:v>
                </c:pt>
                <c:pt idx="128138">
                  <c:v>-1.1081277</c:v>
                </c:pt>
                <c:pt idx="128139">
                  <c:v>-1.1066764099999999</c:v>
                </c:pt>
                <c:pt idx="128140">
                  <c:v>-1.10521381</c:v>
                </c:pt>
                <c:pt idx="128141">
                  <c:v>-1.1037399299999999</c:v>
                </c:pt>
                <c:pt idx="128142">
                  <c:v>-1.10225478</c:v>
                </c:pt>
                <c:pt idx="128143">
                  <c:v>-1.1007583999999999</c:v>
                </c:pt>
                <c:pt idx="128144">
                  <c:v>-1.0992508000000001</c:v>
                </c:pt>
                <c:pt idx="128145">
                  <c:v>-1.0977320100000001</c:v>
                </c:pt>
                <c:pt idx="128146">
                  <c:v>-1.0962020400000001</c:v>
                </c:pt>
                <c:pt idx="128147">
                  <c:v>-1.09466091</c:v>
                </c:pt>
                <c:pt idx="128148">
                  <c:v>-1.09310865</c:v>
                </c:pt>
                <c:pt idx="128149">
                  <c:v>-1.0915452800000001</c:v>
                </c:pt>
                <c:pt idx="128150">
                  <c:v>-1.08997082</c:v>
                </c:pt>
                <c:pt idx="128151">
                  <c:v>-1.08838528</c:v>
                </c:pt>
                <c:pt idx="128152">
                  <c:v>-1.0867886899999999</c:v>
                </c:pt>
                <c:pt idx="128153">
                  <c:v>-1.08518107</c:v>
                </c:pt>
                <c:pt idx="128154">
                  <c:v>-1.0835624399999999</c:v>
                </c:pt>
                <c:pt idx="128155">
                  <c:v>-1.0819328100000001</c:v>
                </c:pt>
                <c:pt idx="128156">
                  <c:v>-1.08029222</c:v>
                </c:pt>
                <c:pt idx="128157">
                  <c:v>-1.07864067</c:v>
                </c:pt>
                <c:pt idx="128158">
                  <c:v>-1.0769781899999999</c:v>
                </c:pt>
                <c:pt idx="128159">
                  <c:v>-1.0753048000000001</c:v>
                </c:pt>
                <c:pt idx="128160">
                  <c:v>-1.07362051</c:v>
                </c:pt>
                <c:pt idx="128161">
                  <c:v>-1.0719253500000001</c:v>
                </c:pt>
                <c:pt idx="128162">
                  <c:v>-1.07021934</c:v>
                </c:pt>
                <c:pt idx="128163">
                  <c:v>-1.06850248</c:v>
                </c:pt>
                <c:pt idx="128164">
                  <c:v>-1.06677482</c:v>
                </c:pt>
                <c:pt idx="128165">
                  <c:v>-1.06503635</c:v>
                </c:pt>
                <c:pt idx="128166">
                  <c:v>-1.0632871100000001</c:v>
                </c:pt>
                <c:pt idx="128167">
                  <c:v>-1.0615270999999999</c:v>
                </c:pt>
                <c:pt idx="128168">
                  <c:v>-1.05975635</c:v>
                </c:pt>
                <c:pt idx="128169">
                  <c:v>-1.05797488</c:v>
                </c:pt>
                <c:pt idx="128170">
                  <c:v>-1.0561826999999999</c:v>
                </c:pt>
                <c:pt idx="128171">
                  <c:v>-1.05437984</c:v>
                </c:pt>
                <c:pt idx="128172">
                  <c:v>-1.05256631</c:v>
                </c:pt>
                <c:pt idx="128173">
                  <c:v>-1.05074212</c:v>
                </c:pt>
                <c:pt idx="128174">
                  <c:v>-1.0489073099999999</c:v>
                </c:pt>
                <c:pt idx="128175">
                  <c:v>-1.0470618700000001</c:v>
                </c:pt>
                <c:pt idx="128176">
                  <c:v>-1.0452058399999999</c:v>
                </c:pt>
                <c:pt idx="128177">
                  <c:v>-1.0433392399999999</c:v>
                </c:pt>
                <c:pt idx="128178">
                  <c:v>-1.04146206</c:v>
                </c:pt>
                <c:pt idx="128179">
                  <c:v>-1.0395743500000001</c:v>
                </c:pt>
                <c:pt idx="128180">
                  <c:v>-1.03767611</c:v>
                </c:pt>
                <c:pt idx="128181">
                  <c:v>-1.03576735</c:v>
                </c:pt>
                <c:pt idx="128182">
                  <c:v>-1.0338481100000001</c:v>
                </c:pt>
                <c:pt idx="128183">
                  <c:v>-1.03191838</c:v>
                </c:pt>
                <c:pt idx="128184">
                  <c:v>-1.0299782</c:v>
                </c:pt>
                <c:pt idx="128185">
                  <c:v>-1.0280275800000001</c:v>
                </c:pt>
                <c:pt idx="128186">
                  <c:v>-1.02606654</c:v>
                </c:pt>
                <c:pt idx="128187">
                  <c:v>-1.0240950799999999</c:v>
                </c:pt>
                <c:pt idx="128188">
                  <c:v>-1.02211323</c:v>
                </c:pt>
                <c:pt idx="128189">
                  <c:v>-1.02012101</c:v>
                </c:pt>
                <c:pt idx="128190">
                  <c:v>-1.0181184299999999</c:v>
                </c:pt>
                <c:pt idx="128191">
                  <c:v>-1.01610551</c:v>
                </c:pt>
                <c:pt idx="128192">
                  <c:v>-1.0140822599999999</c:v>
                </c:pt>
                <c:pt idx="128193">
                  <c:v>-1.0120487</c:v>
                </c:pt>
                <c:pt idx="128194">
                  <c:v>-1.0100048500000001</c:v>
                </c:pt>
                <c:pt idx="128195">
                  <c:v>-1.00795072</c:v>
                </c:pt>
                <c:pt idx="128196">
                  <c:v>-1.0058863300000001</c:v>
                </c:pt>
                <c:pt idx="128197">
                  <c:v>-1.00381169</c:v>
                </c:pt>
                <c:pt idx="128198">
                  <c:v>-1.00172683</c:v>
                </c:pt>
                <c:pt idx="128199">
                  <c:v>-0.99963175000000004</c:v>
                </c:pt>
                <c:pt idx="128200">
                  <c:v>-0.99752647000000005</c:v>
                </c:pt>
                <c:pt idx="128201">
                  <c:v>-0.99541100999999998</c:v>
                </c:pt>
                <c:pt idx="128202">
                  <c:v>-0.99328538</c:v>
                </c:pt>
                <c:pt idx="128203">
                  <c:v>-0.99114959999999996</c:v>
                </c:pt>
                <c:pt idx="128204">
                  <c:v>-0.98900368000000005</c:v>
                </c:pt>
                <c:pt idx="128205">
                  <c:v>-0.98684764999999997</c:v>
                </c:pt>
                <c:pt idx="128206">
                  <c:v>-0.98468149999999999</c:v>
                </c:pt>
                <c:pt idx="128207">
                  <c:v>-0.98250526999999999</c:v>
                </c:pt>
                <c:pt idx="128208">
                  <c:v>-0.98031895999999996</c:v>
                </c:pt>
                <c:pt idx="128209">
                  <c:v>-0.97812259000000001</c:v>
                </c:pt>
                <c:pt idx="128210">
                  <c:v>-0.97591618000000002</c:v>
                </c:pt>
                <c:pt idx="128211">
                  <c:v>-0.97369972999999999</c:v>
                </c:pt>
                <c:pt idx="128212">
                  <c:v>-0.97147327000000006</c:v>
                </c:pt>
                <c:pt idx="128213">
                  <c:v>-0.96923680000000001</c:v>
                </c:pt>
                <c:pt idx="128214">
                  <c:v>-0.96699035</c:v>
                </c:pt>
                <c:pt idx="128215">
                  <c:v>-0.96473392999999996</c:v>
                </c:pt>
                <c:pt idx="128216">
                  <c:v>-0.96246754999999995</c:v>
                </c:pt>
                <c:pt idx="128217">
                  <c:v>-0.96019122999999995</c:v>
                </c:pt>
                <c:pt idx="128218">
                  <c:v>-0.95790496999999997</c:v>
                </c:pt>
                <c:pt idx="128219">
                  <c:v>-0.95560880999999998</c:v>
                </c:pt>
                <c:pt idx="128220">
                  <c:v>-0.95330274000000004</c:v>
                </c:pt>
                <c:pt idx="128221">
                  <c:v>-0.95098678999999997</c:v>
                </c:pt>
                <c:pt idx="128222">
                  <c:v>-0.94866096</c:v>
                </c:pt>
                <c:pt idx="128223">
                  <c:v>-0.94632528000000005</c:v>
                </c:pt>
                <c:pt idx="128224">
                  <c:v>-0.94397975999999995</c:v>
                </c:pt>
                <c:pt idx="128225">
                  <c:v>-0.94162440000000003</c:v>
                </c:pt>
                <c:pt idx="128226">
                  <c:v>-0.93925923</c:v>
                </c:pt>
                <c:pt idx="128227">
                  <c:v>-0.93688426000000002</c:v>
                </c:pt>
                <c:pt idx="128228">
                  <c:v>-0.93449950000000004</c:v>
                </c:pt>
                <c:pt idx="128229">
                  <c:v>-0.93210495999999998</c:v>
                </c:pt>
                <c:pt idx="128230">
                  <c:v>-0.92970065999999996</c:v>
                </c:pt>
                <c:pt idx="128231">
                  <c:v>-0.92728661999999995</c:v>
                </c:pt>
                <c:pt idx="128232">
                  <c:v>-0.92486283999999996</c:v>
                </c:pt>
                <c:pt idx="128233">
                  <c:v>-0.92242935000000004</c:v>
                </c:pt>
                <c:pt idx="128234">
                  <c:v>-0.91998614000000001</c:v>
                </c:pt>
                <c:pt idx="128235">
                  <c:v>-0.91753324999999997</c:v>
                </c:pt>
                <c:pt idx="128236">
                  <c:v>-0.91507066999999997</c:v>
                </c:pt>
                <c:pt idx="128237">
                  <c:v>-0.91259842999999996</c:v>
                </c:pt>
                <c:pt idx="128238">
                  <c:v>-0.91011653000000003</c:v>
                </c:pt>
                <c:pt idx="128239">
                  <c:v>-0.90762498999999996</c:v>
                </c:pt>
                <c:pt idx="128240">
                  <c:v>-0.90512382999999996</c:v>
                </c:pt>
                <c:pt idx="128241">
                  <c:v>-0.90261305000000003</c:v>
                </c:pt>
                <c:pt idx="128242">
                  <c:v>-0.90009267000000004</c:v>
                </c:pt>
                <c:pt idx="128243">
                  <c:v>-0.89756270999999999</c:v>
                </c:pt>
                <c:pt idx="128244">
                  <c:v>-0.89502316000000004</c:v>
                </c:pt>
                <c:pt idx="128245">
                  <c:v>-0.89247405999999996</c:v>
                </c:pt>
                <c:pt idx="128246">
                  <c:v>-0.88991540999999996</c:v>
                </c:pt>
                <c:pt idx="128247">
                  <c:v>-0.88734721999999999</c:v>
                </c:pt>
                <c:pt idx="128248">
                  <c:v>-0.88476951000000004</c:v>
                </c:pt>
                <c:pt idx="128249">
                  <c:v>-0.88218227999999999</c:v>
                </c:pt>
                <c:pt idx="128250">
                  <c:v>-0.87958555999999999</c:v>
                </c:pt>
                <c:pt idx="128251">
                  <c:v>-0.87697935999999999</c:v>
                </c:pt>
                <c:pt idx="128252">
                  <c:v>-0.87436367999999998</c:v>
                </c:pt>
                <c:pt idx="128253">
                  <c:v>-0.87173853999999995</c:v>
                </c:pt>
                <c:pt idx="128254">
                  <c:v>-0.86910394999999996</c:v>
                </c:pt>
                <c:pt idx="128255">
                  <c:v>-0.86645992999999999</c:v>
                </c:pt>
                <c:pt idx="128256">
                  <c:v>-0.86380648000000004</c:v>
                </c:pt>
                <c:pt idx="128257">
                  <c:v>-0.86114363000000005</c:v>
                </c:pt>
                <c:pt idx="128258">
                  <c:v>-0.85847136999999996</c:v>
                </c:pt>
                <c:pt idx="128259">
                  <c:v>-0.85578973000000003</c:v>
                </c:pt>
                <c:pt idx="128260">
                  <c:v>-0.85309871999999998</c:v>
                </c:pt>
                <c:pt idx="128261">
                  <c:v>-0.85039834999999997</c:v>
                </c:pt>
                <c:pt idx="128262">
                  <c:v>-0.84768863000000005</c:v>
                </c:pt>
                <c:pt idx="128263">
                  <c:v>-0.84496956999999995</c:v>
                </c:pt>
                <c:pt idx="128264">
                  <c:v>-0.84224118000000003</c:v>
                </c:pt>
                <c:pt idx="128265">
                  <c:v>-0.83950349000000002</c:v>
                </c:pt>
                <c:pt idx="128266">
                  <c:v>-0.83675648999999996</c:v>
                </c:pt>
                <c:pt idx="128267">
                  <c:v>-0.83400021000000002</c:v>
                </c:pt>
                <c:pt idx="128268">
                  <c:v>-0.83123464999999996</c:v>
                </c:pt>
                <c:pt idx="128269">
                  <c:v>-0.82845983000000001</c:v>
                </c:pt>
                <c:pt idx="128270">
                  <c:v>-0.82567575000000004</c:v>
                </c:pt>
                <c:pt idx="128271">
                  <c:v>-0.82288243000000005</c:v>
                </c:pt>
                <c:pt idx="128272">
                  <c:v>-0.82007989000000003</c:v>
                </c:pt>
                <c:pt idx="128273">
                  <c:v>-0.81726812999999998</c:v>
                </c:pt>
                <c:pt idx="128274">
                  <c:v>-0.81444717</c:v>
                </c:pt>
                <c:pt idx="128275">
                  <c:v>-0.81161700999999997</c:v>
                </c:pt>
                <c:pt idx="128276">
                  <c:v>-0.80877767</c:v>
                </c:pt>
                <c:pt idx="128277">
                  <c:v>-0.80592916999999997</c:v>
                </c:pt>
                <c:pt idx="128278">
                  <c:v>-0.80307150999999999</c:v>
                </c:pt>
                <c:pt idx="128279">
                  <c:v>-0.80020469999999999</c:v>
                </c:pt>
                <c:pt idx="128280">
                  <c:v>-0.79732875999999997</c:v>
                </c:pt>
                <c:pt idx="128281">
                  <c:v>-0.79444369999999997</c:v>
                </c:pt>
                <c:pt idx="128282">
                  <c:v>-0.79154952999999995</c:v>
                </c:pt>
                <c:pt idx="128283">
                  <c:v>-0.78864626000000004</c:v>
                </c:pt>
                <c:pt idx="128284">
                  <c:v>-0.78573391000000004</c:v>
                </c:pt>
                <c:pt idx="128285">
                  <c:v>-0.78281248000000003</c:v>
                </c:pt>
                <c:pt idx="128286">
                  <c:v>-0.77988197999999997</c:v>
                </c:pt>
                <c:pt idx="128287">
                  <c:v>-0.77694244000000001</c:v>
                </c:pt>
                <c:pt idx="128288">
                  <c:v>-0.77399386000000003</c:v>
                </c:pt>
                <c:pt idx="128289">
                  <c:v>-0.77103624999999998</c:v>
                </c:pt>
                <c:pt idx="128290">
                  <c:v>-0.76806962000000001</c:v>
                </c:pt>
                <c:pt idx="128291">
                  <c:v>-0.76509399</c:v>
                </c:pt>
                <c:pt idx="128292">
                  <c:v>-0.76210935999999996</c:v>
                </c:pt>
                <c:pt idx="128293">
                  <c:v>-0.75911576000000003</c:v>
                </c:pt>
                <c:pt idx="128294">
                  <c:v>-0.75611318000000005</c:v>
                </c:pt>
                <c:pt idx="128295">
                  <c:v>-0.75310164999999996</c:v>
                </c:pt>
                <c:pt idx="128296">
                  <c:v>-0.75008116999999996</c:v>
                </c:pt>
                <c:pt idx="128297">
                  <c:v>-0.74705175999999995</c:v>
                </c:pt>
                <c:pt idx="128298">
                  <c:v>-0.74401342000000004</c:v>
                </c:pt>
                <c:pt idx="128299">
                  <c:v>-0.74096616999999998</c:v>
                </c:pt>
                <c:pt idx="128300">
                  <c:v>-0.73791002999999999</c:v>
                </c:pt>
                <c:pt idx="128301">
                  <c:v>-0.73484499000000003</c:v>
                </c:pt>
                <c:pt idx="128302">
                  <c:v>-0.73177108000000002</c:v>
                </c:pt>
                <c:pt idx="128303">
                  <c:v>-0.72868829999999996</c:v>
                </c:pt>
                <c:pt idx="128304">
                  <c:v>-0.72559667000000005</c:v>
                </c:pt>
                <c:pt idx="128305">
                  <c:v>-0.72249618999999998</c:v>
                </c:pt>
                <c:pt idx="128306">
                  <c:v>-0.71938689</c:v>
                </c:pt>
                <c:pt idx="128307">
                  <c:v>-0.71626877</c:v>
                </c:pt>
                <c:pt idx="128308">
                  <c:v>-0.71314184000000003</c:v>
                </c:pt>
                <c:pt idx="128309">
                  <c:v>-0.71000611999999996</c:v>
                </c:pt>
                <c:pt idx="128310">
                  <c:v>-0.70686161000000003</c:v>
                </c:pt>
                <c:pt idx="128311">
                  <c:v>-0.70370832999999999</c:v>
                </c:pt>
                <c:pt idx="128312">
                  <c:v>-0.70054629999999996</c:v>
                </c:pt>
                <c:pt idx="128313">
                  <c:v>-0.69737550999999998</c:v>
                </c:pt>
                <c:pt idx="128314">
                  <c:v>-0.69419598999999999</c:v>
                </c:pt>
                <c:pt idx="128315">
                  <c:v>-0.69100773999999998</c:v>
                </c:pt>
                <c:pt idx="128316">
                  <c:v>-0.68781077999999995</c:v>
                </c:pt>
                <c:pt idx="128317">
                  <c:v>-0.68460511999999996</c:v>
                </c:pt>
                <c:pt idx="128318">
                  <c:v>-0.68139077000000003</c:v>
                </c:pt>
                <c:pt idx="128319">
                  <c:v>-0.67816774999999996</c:v>
                </c:pt>
                <c:pt idx="128320">
                  <c:v>-0.67493605999999995</c:v>
                </c:pt>
                <c:pt idx="128321">
                  <c:v>-0.67169570999999995</c:v>
                </c:pt>
                <c:pt idx="128322">
                  <c:v>-0.66844672999999999</c:v>
                </c:pt>
                <c:pt idx="128323">
                  <c:v>-0.66518911000000003</c:v>
                </c:pt>
                <c:pt idx="128324">
                  <c:v>-0.66192287999999999</c:v>
                </c:pt>
                <c:pt idx="128325">
                  <c:v>-0.65864803999999999</c:v>
                </c:pt>
                <c:pt idx="128326">
                  <c:v>-0.65536461000000001</c:v>
                </c:pt>
                <c:pt idx="128327">
                  <c:v>-0.6520726</c:v>
                </c:pt>
                <c:pt idx="128328">
                  <c:v>-0.64877202</c:v>
                </c:pt>
                <c:pt idx="128329">
                  <c:v>-0.64546289000000001</c:v>
                </c:pt>
                <c:pt idx="128330">
                  <c:v>-0.64214521000000002</c:v>
                </c:pt>
                <c:pt idx="128331">
                  <c:v>-0.63881900000000003</c:v>
                </c:pt>
                <c:pt idx="128332">
                  <c:v>-0.63548426999999996</c:v>
                </c:pt>
                <c:pt idx="128333">
                  <c:v>-0.63214102999999999</c:v>
                </c:pt>
                <c:pt idx="128334">
                  <c:v>-0.6287893</c:v>
                </c:pt>
                <c:pt idx="128335">
                  <c:v>-0.62542907999999997</c:v>
                </c:pt>
                <c:pt idx="128336">
                  <c:v>-0.62206039999999996</c:v>
                </c:pt>
                <c:pt idx="128337">
                  <c:v>-0.61868325999999996</c:v>
                </c:pt>
                <c:pt idx="128338">
                  <c:v>-0.61529767999999996</c:v>
                </c:pt>
                <c:pt idx="128339">
                  <c:v>-0.61190365999999996</c:v>
                </c:pt>
                <c:pt idx="128340">
                  <c:v>-0.60850123</c:v>
                </c:pt>
                <c:pt idx="128341">
                  <c:v>-0.60509038999999998</c:v>
                </c:pt>
                <c:pt idx="128342">
                  <c:v>-0.60167115999999998</c:v>
                </c:pt>
                <c:pt idx="128343">
                  <c:v>-0.59824354999999996</c:v>
                </c:pt>
                <c:pt idx="128344">
                  <c:v>-0.59480758</c:v>
                </c:pt>
                <c:pt idx="128345">
                  <c:v>-0.59136325000000001</c:v>
                </c:pt>
                <c:pt idx="128346">
                  <c:v>-0.58791057999999996</c:v>
                </c:pt>
                <c:pt idx="128347">
                  <c:v>-0.58444958999999996</c:v>
                </c:pt>
                <c:pt idx="128348">
                  <c:v>-0.58098028000000002</c:v>
                </c:pt>
                <c:pt idx="128349">
                  <c:v>-0.57750267</c:v>
                </c:pt>
                <c:pt idx="128350">
                  <c:v>-0.57401678</c:v>
                </c:pt>
                <c:pt idx="128351">
                  <c:v>-0.57052261999999998</c:v>
                </c:pt>
                <c:pt idx="128352">
                  <c:v>-0.56702019999999997</c:v>
                </c:pt>
                <c:pt idx="128353">
                  <c:v>-0.56350953000000004</c:v>
                </c:pt>
                <c:pt idx="128354">
                  <c:v>-0.55999063999999998</c:v>
                </c:pt>
                <c:pt idx="128355">
                  <c:v>-0.55646351999999999</c:v>
                </c:pt>
                <c:pt idx="128356">
                  <c:v>-0.55292821000000003</c:v>
                </c:pt>
                <c:pt idx="128357">
                  <c:v>-0.54938471</c:v>
                </c:pt>
                <c:pt idx="128358">
                  <c:v>-0.54583303999999999</c:v>
                </c:pt>
                <c:pt idx="128359">
                  <c:v>-0.54227320000000001</c:v>
                </c:pt>
                <c:pt idx="128360">
                  <c:v>-0.53870523000000003</c:v>
                </c:pt>
                <c:pt idx="128361">
                  <c:v>-0.53512912000000001</c:v>
                </c:pt>
                <c:pt idx="128362">
                  <c:v>-0.53154489999999999</c:v>
                </c:pt>
                <c:pt idx="128363">
                  <c:v>-0.52795259000000005</c:v>
                </c:pt>
                <c:pt idx="128364">
                  <c:v>-0.52435219</c:v>
                </c:pt>
                <c:pt idx="128365">
                  <c:v>-0.52074372000000002</c:v>
                </c:pt>
                <c:pt idx="128366">
                  <c:v>-0.51712718999999996</c:v>
                </c:pt>
                <c:pt idx="128367">
                  <c:v>-0.51350264000000001</c:v>
                </c:pt>
                <c:pt idx="128368">
                  <c:v>-0.50987004999999996</c:v>
                </c:pt>
                <c:pt idx="128369">
                  <c:v>-0.50622946999999996</c:v>
                </c:pt>
                <c:pt idx="128370">
                  <c:v>-0.50258088999999995</c:v>
                </c:pt>
                <c:pt idx="128371">
                  <c:v>-0.49892434000000002</c:v>
                </c:pt>
                <c:pt idx="128372">
                  <c:v>-0.49525984000000001</c:v>
                </c:pt>
                <c:pt idx="128373">
                  <c:v>-0.49158740000000001</c:v>
                </c:pt>
                <c:pt idx="128374">
                  <c:v>-0.48790703000000002</c:v>
                </c:pt>
                <c:pt idx="128375">
                  <c:v>-0.48421874999999998</c:v>
                </c:pt>
                <c:pt idx="128376">
                  <c:v>-0.48052259000000003</c:v>
                </c:pt>
                <c:pt idx="128377">
                  <c:v>-0.47681855000000001</c:v>
                </c:pt>
                <c:pt idx="128378">
                  <c:v>-0.47310666000000001</c:v>
                </c:pt>
                <c:pt idx="128379">
                  <c:v>-0.46938693999999997</c:v>
                </c:pt>
                <c:pt idx="128380">
                  <c:v>-0.46565939000000001</c:v>
                </c:pt>
                <c:pt idx="128381">
                  <c:v>-0.46192404999999997</c:v>
                </c:pt>
                <c:pt idx="128382">
                  <c:v>-0.45818091999999999</c:v>
                </c:pt>
                <c:pt idx="128383">
                  <c:v>-0.45443002999999998</c:v>
                </c:pt>
                <c:pt idx="128384">
                  <c:v>-0.45067139000000001</c:v>
                </c:pt>
                <c:pt idx="128385">
                  <c:v>-0.44690502999999998</c:v>
                </c:pt>
                <c:pt idx="128386">
                  <c:v>-0.44313097000000001</c:v>
                </c:pt>
                <c:pt idx="128387">
                  <c:v>-0.43934920999999999</c:v>
                </c:pt>
                <c:pt idx="128388">
                  <c:v>-0.43555979</c:v>
                </c:pt>
                <c:pt idx="128389">
                  <c:v>-0.43176271999999999</c:v>
                </c:pt>
                <c:pt idx="128390">
                  <c:v>-0.42795802999999999</c:v>
                </c:pt>
                <c:pt idx="128391">
                  <c:v>-0.42414573</c:v>
                </c:pt>
                <c:pt idx="128392">
                  <c:v>-0.42032584000000001</c:v>
                </c:pt>
                <c:pt idx="128393">
                  <c:v>-0.41649839</c:v>
                </c:pt>
                <c:pt idx="128394">
                  <c:v>-0.41266340000000001</c:v>
                </c:pt>
                <c:pt idx="128395">
                  <c:v>-0.40882088999999999</c:v>
                </c:pt>
                <c:pt idx="128396">
                  <c:v>-0.40497087999999998</c:v>
                </c:pt>
                <c:pt idx="128397">
                  <c:v>-0.40111339000000001</c:v>
                </c:pt>
                <c:pt idx="128398">
                  <c:v>-0.39724844999999998</c:v>
                </c:pt>
                <c:pt idx="128399">
                  <c:v>-0.39337608000000002</c:v>
                </c:pt>
                <c:pt idx="128400">
                  <c:v>-0.38949630000000002</c:v>
                </c:pt>
                <c:pt idx="128401">
                  <c:v>-0.38560914000000002</c:v>
                </c:pt>
                <c:pt idx="128402">
                  <c:v>-0.38171462</c:v>
                </c:pt>
                <c:pt idx="128403">
                  <c:v>-0.37781277000000002</c:v>
                </c:pt>
                <c:pt idx="128404">
                  <c:v>-0.3739036</c:v>
                </c:pt>
                <c:pt idx="128405">
                  <c:v>-0.36998715999999998</c:v>
                </c:pt>
                <c:pt idx="128406">
                  <c:v>-0.36606345000000001</c:v>
                </c:pt>
                <c:pt idx="128407">
                  <c:v>-0.36213251000000002</c:v>
                </c:pt>
                <c:pt idx="128408">
                  <c:v>-0.35819436999999998</c:v>
                </c:pt>
                <c:pt idx="128409">
                  <c:v>-0.35424905000000001</c:v>
                </c:pt>
                <c:pt idx="128410">
                  <c:v>-0.35029658000000002</c:v>
                </c:pt>
                <c:pt idx="128411">
                  <c:v>-0.34633698000000002</c:v>
                </c:pt>
                <c:pt idx="128412">
                  <c:v>-0.34237029000000002</c:v>
                </c:pt>
                <c:pt idx="128413">
                  <c:v>-0.33839654000000002</c:v>
                </c:pt>
                <c:pt idx="128414">
                  <c:v>-0.33441574000000002</c:v>
                </c:pt>
                <c:pt idx="128415">
                  <c:v>-0.33042795000000003</c:v>
                </c:pt>
                <c:pt idx="128416">
                  <c:v>-0.32643316999999999</c:v>
                </c:pt>
                <c:pt idx="128417">
                  <c:v>-0.32243146</c:v>
                </c:pt>
                <c:pt idx="128418">
                  <c:v>-0.31842282</c:v>
                </c:pt>
                <c:pt idx="128419">
                  <c:v>-0.31440731</c:v>
                </c:pt>
                <c:pt idx="128420">
                  <c:v>-0.31038494999999999</c:v>
                </c:pt>
                <c:pt idx="128421">
                  <c:v>-0.30635578000000002</c:v>
                </c:pt>
                <c:pt idx="128422">
                  <c:v>-0.30231983000000001</c:v>
                </c:pt>
                <c:pt idx="128423">
                  <c:v>-0.29827713</c:v>
                </c:pt>
                <c:pt idx="128424">
                  <c:v>-0.29422772000000003</c:v>
                </c:pt>
                <c:pt idx="128425">
                  <c:v>-0.29017163000000001</c:v>
                </c:pt>
                <c:pt idx="128426">
                  <c:v>-0.28610890999999999</c:v>
                </c:pt>
                <c:pt idx="128427">
                  <c:v>-0.28203959000000001</c:v>
                </c:pt>
                <c:pt idx="128428">
                  <c:v>-0.27796370999999997</c:v>
                </c:pt>
                <c:pt idx="128429">
                  <c:v>-0.27388129999999999</c:v>
                </c:pt>
                <c:pt idx="128430">
                  <c:v>-0.26979240999999998</c:v>
                </c:pt>
                <c:pt idx="128431">
                  <c:v>-0.26569707999999997</c:v>
                </c:pt>
                <c:pt idx="128432">
                  <c:v>-0.26159535</c:v>
                </c:pt>
                <c:pt idx="128433">
                  <c:v>-0.25748726</c:v>
                </c:pt>
                <c:pt idx="128434">
                  <c:v>-0.25337285999999998</c:v>
                </c:pt>
                <c:pt idx="128435">
                  <c:v>-0.24925217999999999</c:v>
                </c:pt>
                <c:pt idx="128436">
                  <c:v>-0.24512528</c:v>
                </c:pt>
                <c:pt idx="128437">
                  <c:v>-0.24099219999999999</c:v>
                </c:pt>
                <c:pt idx="128438">
                  <c:v>-0.23685299000000001</c:v>
                </c:pt>
                <c:pt idx="128439">
                  <c:v>-0.23270768999999999</c:v>
                </c:pt>
                <c:pt idx="128440">
                  <c:v>-0.22855635999999999</c:v>
                </c:pt>
                <c:pt idx="128441">
                  <c:v>-0.22439904999999999</c:v>
                </c:pt>
                <c:pt idx="128442">
                  <c:v>-0.22023580000000001</c:v>
                </c:pt>
                <c:pt idx="128443">
                  <c:v>-0.21606666999999999</c:v>
                </c:pt>
                <c:pt idx="128444">
                  <c:v>-0.21189171000000001</c:v>
                </c:pt>
                <c:pt idx="128445">
                  <c:v>-0.20771099000000001</c:v>
                </c:pt>
                <c:pt idx="128446">
                  <c:v>-0.20352454</c:v>
                </c:pt>
                <c:pt idx="128447">
                  <c:v>-0.19933244</c:v>
                </c:pt>
                <c:pt idx="128448">
                  <c:v>-0.19513475</c:v>
                </c:pt>
                <c:pt idx="128449">
                  <c:v>-0.19093151</c:v>
                </c:pt>
                <c:pt idx="128450">
                  <c:v>-0.18672279999999999</c:v>
                </c:pt>
                <c:pt idx="128451">
                  <c:v>-0.18250867000000001</c:v>
                </c:pt>
                <c:pt idx="128452">
                  <c:v>-0.17828920000000001</c:v>
                </c:pt>
                <c:pt idx="128453">
                  <c:v>-0.17406445000000001</c:v>
                </c:pt>
                <c:pt idx="128454">
                  <c:v>-0.16983449</c:v>
                </c:pt>
                <c:pt idx="128455">
                  <c:v>-0.16559937999999999</c:v>
                </c:pt>
                <c:pt idx="128456">
                  <c:v>-0.16135920000000001</c:v>
                </c:pt>
                <c:pt idx="128457">
                  <c:v>-0.15711402999999999</c:v>
                </c:pt>
                <c:pt idx="128458">
                  <c:v>-0.15286394</c:v>
                </c:pt>
                <c:pt idx="128459">
                  <c:v>-0.14860899999999999</c:v>
                </c:pt>
                <c:pt idx="128460">
                  <c:v>-0.14434928999999999</c:v>
                </c:pt>
                <c:pt idx="128461">
                  <c:v>-0.14008491000000001</c:v>
                </c:pt>
                <c:pt idx="128462">
                  <c:v>-0.13581592000000001</c:v>
                </c:pt>
                <c:pt idx="128463">
                  <c:v>-0.13154242999999999</c:v>
                </c:pt>
                <c:pt idx="128464">
                  <c:v>-0.1272645</c:v>
                </c:pt>
                <c:pt idx="128465">
                  <c:v>-0.12298225</c:v>
                </c:pt>
                <c:pt idx="128466">
                  <c:v>-0.11869575</c:v>
                </c:pt>
                <c:pt idx="128467">
                  <c:v>-0.11440511</c:v>
                </c:pt>
                <c:pt idx="128468">
                  <c:v>-0.11011043</c:v>
                </c:pt>
                <c:pt idx="128469">
                  <c:v>-0.1058118</c:v>
                </c:pt>
                <c:pt idx="128470">
                  <c:v>-0.10150932999999999</c:v>
                </c:pt>
                <c:pt idx="128471">
                  <c:v>-9.7203120000000004E-2</c:v>
                </c:pt>
                <c:pt idx="128472">
                  <c:v>-9.2893299999999998E-2</c:v>
                </c:pt>
                <c:pt idx="128473">
                  <c:v>-8.8579959999999999E-2</c:v>
                </c:pt>
                <c:pt idx="128474">
                  <c:v>-8.4263240000000003E-2</c:v>
                </c:pt>
                <c:pt idx="128475">
                  <c:v>-7.9943239999999999E-2</c:v>
                </c:pt>
                <c:pt idx="128476">
                  <c:v>-7.5620090000000001E-2</c:v>
                </c:pt>
                <c:pt idx="128477">
                  <c:v>-7.1293930000000005E-2</c:v>
                </c:pt>
                <c:pt idx="128478">
                  <c:v>-6.6964869999999996E-2</c:v>
                </c:pt>
                <c:pt idx="128479">
                  <c:v>-6.2633069999999999E-2</c:v>
                </c:pt>
                <c:pt idx="128480">
                  <c:v>-5.829865E-2</c:v>
                </c:pt>
                <c:pt idx="128481">
                  <c:v>-5.3961769999999999E-2</c:v>
                </c:pt>
                <c:pt idx="128482">
                  <c:v>-4.9622560000000003E-2</c:v>
                </c:pt>
                <c:pt idx="128483">
                  <c:v>-4.5281200000000001E-2</c:v>
                </c:pt>
                <c:pt idx="128484">
                  <c:v>-4.093782E-2</c:v>
                </c:pt>
                <c:pt idx="128485">
                  <c:v>-3.6592609999999998E-2</c:v>
                </c:pt>
                <c:pt idx="128486">
                  <c:v>-3.2245719999999999E-2</c:v>
                </c:pt>
                <c:pt idx="128487">
                  <c:v>-2.7897330000000001E-2</c:v>
                </c:pt>
                <c:pt idx="128488">
                  <c:v>-2.354763E-2</c:v>
                </c:pt>
                <c:pt idx="128489">
                  <c:v>-1.91968E-2</c:v>
                </c:pt>
                <c:pt idx="128490">
                  <c:v>-1.484503E-2</c:v>
                </c:pt>
                <c:pt idx="128491">
                  <c:v>-1.049252E-2</c:v>
                </c:pt>
                <c:pt idx="128492">
                  <c:v>-6.1394800000000001E-3</c:v>
                </c:pt>
                <c:pt idx="128493">
                  <c:v>-1.7861299999999999E-3</c:v>
                </c:pt>
                <c:pt idx="128494">
                  <c:v>2.5673100000000002E-3</c:v>
                </c:pt>
                <c:pt idx="128495">
                  <c:v>6.9206199999999997E-3</c:v>
                </c:pt>
                <c:pt idx="128496">
                  <c:v>1.127356E-2</c:v>
                </c:pt>
                <c:pt idx="128497">
                  <c:v>1.562587E-2</c:v>
                </c:pt>
                <c:pt idx="128498">
                  <c:v>1.99773E-2</c:v>
                </c:pt>
                <c:pt idx="128499">
                  <c:v>2.432759E-2</c:v>
                </c:pt>
                <c:pt idx="128500">
                  <c:v>2.8676460000000001E-2</c:v>
                </c:pt>
                <c:pt idx="128501">
                  <c:v>3.3023619999999997E-2</c:v>
                </c:pt>
                <c:pt idx="128502">
                  <c:v>3.7368779999999997E-2</c:v>
                </c:pt>
                <c:pt idx="128503">
                  <c:v>4.171163E-2</c:v>
                </c:pt>
                <c:pt idx="128504">
                  <c:v>4.6051839999999997E-2</c:v>
                </c:pt>
                <c:pt idx="128505">
                  <c:v>5.0389080000000003E-2</c:v>
                </c:pt>
                <c:pt idx="128506">
                  <c:v>5.4723000000000001E-2</c:v>
                </c:pt>
                <c:pt idx="128507">
                  <c:v>5.9053250000000002E-2</c:v>
                </c:pt>
                <c:pt idx="128508">
                  <c:v>6.337943E-2</c:v>
                </c:pt>
                <c:pt idx="128509">
                  <c:v>6.7701170000000005E-2</c:v>
                </c:pt>
                <c:pt idx="128510">
                  <c:v>7.201805E-2</c:v>
                </c:pt>
                <c:pt idx="128511">
                  <c:v>7.6329629999999996E-2</c:v>
                </c:pt>
                <c:pt idx="128512">
                  <c:v>8.0635490000000004E-2</c:v>
                </c:pt>
                <c:pt idx="128513">
                  <c:v>8.4935140000000006E-2</c:v>
                </c:pt>
                <c:pt idx="128514">
                  <c:v>8.9228109999999999E-2</c:v>
                </c:pt>
                <c:pt idx="128515">
                  <c:v>9.3513879999999994E-2</c:v>
                </c:pt>
                <c:pt idx="128516">
                  <c:v>9.7791920000000004E-2</c:v>
                </c:pt>
                <c:pt idx="128517">
                  <c:v>0.10206168</c:v>
                </c:pt>
                <c:pt idx="128518">
                  <c:v>0.10632256</c:v>
                </c:pt>
                <c:pt idx="128519">
                  <c:v>0.11057396999999999</c:v>
                </c:pt>
                <c:pt idx="128520">
                  <c:v>0.11481526</c:v>
                </c:pt>
                <c:pt idx="128521">
                  <c:v>0.11904575000000001</c:v>
                </c:pt>
                <c:pt idx="128522">
                  <c:v>0.12326475000000001</c:v>
                </c:pt>
                <c:pt idx="128523">
                  <c:v>0.12747149999999999</c:v>
                </c:pt>
                <c:pt idx="128524">
                  <c:v>0.13166523999999999</c:v>
                </c:pt>
                <c:pt idx="128525">
                  <c:v>0.13584513000000001</c:v>
                </c:pt>
                <c:pt idx="128526">
                  <c:v>0.14001031999999999</c:v>
                </c:pt>
                <c:pt idx="128527">
                  <c:v>0.14415990000000001</c:v>
                </c:pt>
                <c:pt idx="128528">
                  <c:v>0.14829290000000001</c:v>
                </c:pt>
                <c:pt idx="128529">
                  <c:v>0.15240832000000001</c:v>
                </c:pt>
                <c:pt idx="128530">
                  <c:v>0.15650507999999999</c:v>
                </c:pt>
                <c:pt idx="128531">
                  <c:v>0.16058206</c:v>
                </c:pt>
                <c:pt idx="128532">
                  <c:v>0.16463806</c:v>
                </c:pt>
                <c:pt idx="128533">
                  <c:v>0.16867181000000001</c:v>
                </c:pt>
                <c:pt idx="128534">
                  <c:v>0.17268196999999999</c:v>
                </c:pt>
                <c:pt idx="128535">
                  <c:v>0.17666710999999999</c:v>
                </c:pt>
                <c:pt idx="128536">
                  <c:v>0.18062573000000001</c:v>
                </c:pt>
                <c:pt idx="128537">
                  <c:v>0.18455621</c:v>
                </c:pt>
                <c:pt idx="128538">
                  <c:v>0.18845685000000001</c:v>
                </c:pt>
                <c:pt idx="128539">
                  <c:v>0.19232581000000001</c:v>
                </c:pt>
                <c:pt idx="128540">
                  <c:v>0.19616116</c:v>
                </c:pt>
                <c:pt idx="128541">
                  <c:v>0.19996083000000001</c:v>
                </c:pt>
                <c:pt idx="128542">
                  <c:v>0.20372257999999999</c:v>
                </c:pt>
                <c:pt idx="128543">
                  <c:v>0.20744404</c:v>
                </c:pt>
                <c:pt idx="128544">
                  <c:v>0.21112268000000001</c:v>
                </c:pt>
                <c:pt idx="128545">
                  <c:v>0.21475575999999999</c:v>
                </c:pt>
                <c:pt idx="128546">
                  <c:v>0.21834036000000001</c:v>
                </c:pt>
                <c:pt idx="128547">
                  <c:v>0.22187330999999999</c:v>
                </c:pt>
                <c:pt idx="128548">
                  <c:v>0.22535121999999999</c:v>
                </c:pt>
                <c:pt idx="128549">
                  <c:v>0.22877043999999999</c:v>
                </c:pt>
                <c:pt idx="128550">
                  <c:v>0.23212700999999999</c:v>
                </c:pt>
                <c:pt idx="128551">
                  <c:v>0.23541666999999999</c:v>
                </c:pt>
                <c:pt idx="128552">
                  <c:v>0.23863477999999999</c:v>
                </c:pt>
                <c:pt idx="128553">
                  <c:v>0.24177636</c:v>
                </c:pt>
                <c:pt idx="128554">
                  <c:v>0.24483595</c:v>
                </c:pt>
                <c:pt idx="128555">
                  <c:v>0.24780767000000001</c:v>
                </c:pt>
                <c:pt idx="128556">
                  <c:v>0.25068510999999999</c:v>
                </c:pt>
                <c:pt idx="128557">
                  <c:v>0.25346129000000001</c:v>
                </c:pt>
                <c:pt idx="128558">
                  <c:v>0.25612860999999998</c:v>
                </c:pt>
                <c:pt idx="128559">
                  <c:v>0.25867881999999998</c:v>
                </c:pt>
                <c:pt idx="128560">
                  <c:v>0.26110291000000002</c:v>
                </c:pt>
                <c:pt idx="128561">
                  <c:v>0.26339108</c:v>
                </c:pt>
                <c:pt idx="128562">
                  <c:v>0.26553267000000003</c:v>
                </c:pt>
                <c:pt idx="128563">
                  <c:v>0.26751608999999998</c:v>
                </c:pt>
                <c:pt idx="128564">
                  <c:v>0.26932880999999997</c:v>
                </c:pt>
                <c:pt idx="128565">
                  <c:v>0.27095724999999998</c:v>
                </c:pt>
                <c:pt idx="128566">
                  <c:v>0.27238686000000001</c:v>
                </c:pt>
                <c:pt idx="128567">
                  <c:v>0.27360205999999998</c:v>
                </c:pt>
                <c:pt idx="128568">
                  <c:v>0.27458634999999998</c:v>
                </c:pt>
                <c:pt idx="128569">
                  <c:v>0.27532244</c:v>
                </c:pt>
                <c:pt idx="128570">
                  <c:v>0.27579245000000002</c:v>
                </c:pt>
                <c:pt idx="128571">
                  <c:v>0.27597825999999998</c:v>
                </c:pt>
                <c:pt idx="128572">
                  <c:v>0.27586191999999998</c:v>
                </c:pt>
                <c:pt idx="128573">
                  <c:v>0.27542622999999999</c:v>
                </c:pt>
                <c:pt idx="128574">
                  <c:v>0.27465537000000001</c:v>
                </c:pt>
                <c:pt idx="128575">
                  <c:v>0.27353569999999999</c:v>
                </c:pt>
                <c:pt idx="128576">
                  <c:v>0.27205646999999999</c:v>
                </c:pt>
                <c:pt idx="128577">
                  <c:v>0.27021054</c:v>
                </c:pt>
                <c:pt idx="128578">
                  <c:v>0.26799492000000003</c:v>
                </c:pt>
                <c:pt idx="128579">
                  <c:v>0.26541109000000002</c:v>
                </c:pt>
                <c:pt idx="128580">
                  <c:v>0.26246499000000001</c:v>
                </c:pt>
                <c:pt idx="128581">
                  <c:v>0.25916673000000001</c:v>
                </c:pt>
                <c:pt idx="128582">
                  <c:v>0.25553005000000001</c:v>
                </c:pt>
                <c:pt idx="128583">
                  <c:v>0.25157159000000001</c:v>
                </c:pt>
                <c:pt idx="128584">
                  <c:v>0.2473101</c:v>
                </c:pt>
                <c:pt idx="128585">
                  <c:v>0.24276559</c:v>
                </c:pt>
                <c:pt idx="128586">
                  <c:v>0.23795864</c:v>
                </c:pt>
                <c:pt idx="128587">
                  <c:v>0.23290976999999999</c:v>
                </c:pt>
                <c:pt idx="128588">
                  <c:v>0.22763899000000001</c:v>
                </c:pt>
                <c:pt idx="128589">
                  <c:v>0.22216543</c:v>
                </c:pt>
                <c:pt idx="128590">
                  <c:v>0.21650713999999999</c:v>
                </c:pt>
                <c:pt idx="128591">
                  <c:v>0.21068097999999999</c:v>
                </c:pt>
                <c:pt idx="128592">
                  <c:v>0.20470252</c:v>
                </c:pt>
                <c:pt idx="128593">
                  <c:v>0.19858611000000001</c:v>
                </c:pt>
                <c:pt idx="128594">
                  <c:v>0.19234483999999999</c:v>
                </c:pt>
                <c:pt idx="128595">
                  <c:v>0.18599067</c:v>
                </c:pt>
                <c:pt idx="128596">
                  <c:v>0.17953448999999999</c:v>
                </c:pt>
                <c:pt idx="128597">
                  <c:v>0.17298616</c:v>
                </c:pt>
                <c:pt idx="128598">
                  <c:v>0.16635464999999999</c:v>
                </c:pt>
                <c:pt idx="128599">
                  <c:v>0.15964811000000001</c:v>
                </c:pt>
                <c:pt idx="128600">
                  <c:v>0.15287391</c:v>
                </c:pt>
                <c:pt idx="128601">
                  <c:v>0.14603875999999999</c:v>
                </c:pt>
                <c:pt idx="128602">
                  <c:v>0.13914874999999999</c:v>
                </c:pt>
                <c:pt idx="128603">
                  <c:v>0.1322094</c:v>
                </c:pt>
                <c:pt idx="128604">
                  <c:v>0.12522575999999999</c:v>
                </c:pt>
                <c:pt idx="128605">
                  <c:v>0.11820243</c:v>
                </c:pt>
                <c:pt idx="128606">
                  <c:v>0.11114359</c:v>
                </c:pt>
                <c:pt idx="128607">
                  <c:v>0.10405306</c:v>
                </c:pt>
                <c:pt idx="128608">
                  <c:v>9.6934339999999994E-2</c:v>
                </c:pt>
                <c:pt idx="128609">
                  <c:v>8.979065E-2</c:v>
                </c:pt>
                <c:pt idx="128610">
                  <c:v>8.2624900000000001E-2</c:v>
                </c:pt>
                <c:pt idx="128611">
                  <c:v>7.5439820000000005E-2</c:v>
                </c:pt>
                <c:pt idx="128612">
                  <c:v>6.8237859999999997E-2</c:v>
                </c:pt>
                <c:pt idx="128613">
                  <c:v>6.1021329999999999E-2</c:v>
                </c:pt>
                <c:pt idx="128614">
                  <c:v>5.3792310000000003E-2</c:v>
                </c:pt>
                <c:pt idx="128615">
                  <c:v>4.6552749999999997E-2</c:v>
                </c:pt>
                <c:pt idx="128616">
                  <c:v>3.9304440000000003E-2</c:v>
                </c:pt>
                <c:pt idx="128617">
                  <c:v>3.2049050000000003E-2</c:v>
                </c:pt>
                <c:pt idx="128618">
                  <c:v>2.47881E-2</c:v>
                </c:pt>
                <c:pt idx="128619">
                  <c:v>1.752302E-2</c:v>
                </c:pt>
                <c:pt idx="128620">
                  <c:v>1.0255129999999999E-2</c:v>
                </c:pt>
                <c:pt idx="128621">
                  <c:v>2.9856499999999998E-3</c:v>
                </c:pt>
                <c:pt idx="128622">
                  <c:v>-4.2842699999999997E-3</c:v>
                </c:pt>
                <c:pt idx="128623">
                  <c:v>-1.1553570000000001E-2</c:v>
                </c:pt>
                <c:pt idx="128624">
                  <c:v>-1.8821270000000001E-2</c:v>
                </c:pt>
                <c:pt idx="128625">
                  <c:v>-2.6086450000000001E-2</c:v>
                </c:pt>
                <c:pt idx="128626">
                  <c:v>-3.3348240000000001E-2</c:v>
                </c:pt>
                <c:pt idx="128627">
                  <c:v>-4.0605839999999997E-2</c:v>
                </c:pt>
                <c:pt idx="128628">
                  <c:v>-4.785851E-2</c:v>
                </c:pt>
                <c:pt idx="128629">
                  <c:v>-5.5105550000000003E-2</c:v>
                </c:pt>
                <c:pt idx="128630">
                  <c:v>-6.2346279999999997E-2</c:v>
                </c:pt>
                <c:pt idx="128631">
                  <c:v>-6.9580119999999995E-2</c:v>
                </c:pt>
                <c:pt idx="128632">
                  <c:v>-7.6806459999999993E-2</c:v>
                </c:pt>
                <c:pt idx="128633">
                  <c:v>-8.4024790000000002E-2</c:v>
                </c:pt>
                <c:pt idx="128634">
                  <c:v>-9.1234579999999996E-2</c:v>
                </c:pt>
                <c:pt idx="128635">
                  <c:v>-9.8435369999999994E-2</c:v>
                </c:pt>
                <c:pt idx="128636">
                  <c:v>-0.1056267</c:v>
                </c:pt>
                <c:pt idx="128637">
                  <c:v>-0.11280816</c:v>
                </c:pt>
                <c:pt idx="128638">
                  <c:v>-0.11997935999999999</c:v>
                </c:pt>
                <c:pt idx="128639">
                  <c:v>-0.12713991999999999</c:v>
                </c:pt>
                <c:pt idx="128640">
                  <c:v>-0.13428949000000001</c:v>
                </c:pt>
                <c:pt idx="128641">
                  <c:v>-0.14142774</c:v>
                </c:pt>
                <c:pt idx="128642">
                  <c:v>-0.14855436999999999</c:v>
                </c:pt>
                <c:pt idx="128643">
                  <c:v>-0.15566907999999999</c:v>
                </c:pt>
                <c:pt idx="128644">
                  <c:v>-0.16277158999999999</c:v>
                </c:pt>
                <c:pt idx="128645">
                  <c:v>-0.16986165</c:v>
                </c:pt>
                <c:pt idx="128646">
                  <c:v>-0.17693902</c:v>
                </c:pt>
                <c:pt idx="128647">
                  <c:v>-0.18400345000000001</c:v>
                </c:pt>
                <c:pt idx="128648">
                  <c:v>-0.19105474</c:v>
                </c:pt>
                <c:pt idx="128649">
                  <c:v>-0.19809267</c:v>
                </c:pt>
                <c:pt idx="128650">
                  <c:v>-0.20511705999999999</c:v>
                </c:pt>
                <c:pt idx="128651">
                  <c:v>-0.21212771999999999</c:v>
                </c:pt>
                <c:pt idx="128652">
                  <c:v>-0.21912448000000001</c:v>
                </c:pt>
                <c:pt idx="128653">
                  <c:v>-0.22610717</c:v>
                </c:pt>
                <c:pt idx="128654">
                  <c:v>-0.23307564</c:v>
                </c:pt>
                <c:pt idx="128655">
                  <c:v>-0.24002973999999999</c:v>
                </c:pt>
                <c:pt idx="128656">
                  <c:v>-0.24696934000000001</c:v>
                </c:pt>
                <c:pt idx="128657">
                  <c:v>-0.25389430000000002</c:v>
                </c:pt>
                <c:pt idx="128658">
                  <c:v>-0.26080450999999999</c:v>
                </c:pt>
                <c:pt idx="128659">
                  <c:v>-0.26769984000000002</c:v>
                </c:pt>
                <c:pt idx="128660">
                  <c:v>-0.27458019</c:v>
                </c:pt>
                <c:pt idx="128661">
                  <c:v>-0.28144543999999999</c:v>
                </c:pt>
                <c:pt idx="128662">
                  <c:v>-0.28829552000000003</c:v>
                </c:pt>
                <c:pt idx="128663">
                  <c:v>-0.29513031000000001</c:v>
                </c:pt>
                <c:pt idx="128664">
                  <c:v>-0.30194974000000002</c:v>
                </c:pt>
                <c:pt idx="128665">
                  <c:v>-0.30875371000000001</c:v>
                </c:pt>
                <c:pt idx="128666">
                  <c:v>-0.31554216000000002</c:v>
                </c:pt>
                <c:pt idx="128667">
                  <c:v>-0.32231501000000001</c:v>
                </c:pt>
                <c:pt idx="128668">
                  <c:v>-0.32907218999999999</c:v>
                </c:pt>
                <c:pt idx="128669">
                  <c:v>-0.33581364000000002</c:v>
                </c:pt>
                <c:pt idx="128670">
                  <c:v>-0.34253928</c:v>
                </c:pt>
                <c:pt idx="128671">
                  <c:v>-0.34924906999999999</c:v>
                </c:pt>
                <c:pt idx="128672">
                  <c:v>-0.35594294999999998</c:v>
                </c:pt>
                <c:pt idx="128673">
                  <c:v>-0.36262086999999998</c:v>
                </c:pt>
                <c:pt idx="128674">
                  <c:v>-0.36928277999999998</c:v>
                </c:pt>
                <c:pt idx="128675">
                  <c:v>-0.37592861999999999</c:v>
                </c:pt>
                <c:pt idx="128676">
                  <c:v>-0.38255836999999998</c:v>
                </c:pt>
                <c:pt idx="128677">
                  <c:v>-0.38917197999999997</c:v>
                </c:pt>
                <c:pt idx="128678">
                  <c:v>-0.39576940999999999</c:v>
                </c:pt>
                <c:pt idx="128679">
                  <c:v>-0.40235062999999999</c:v>
                </c:pt>
                <c:pt idx="128680">
                  <c:v>-0.40891559999999999</c:v>
                </c:pt>
                <c:pt idx="128681">
                  <c:v>-0.41546429000000001</c:v>
                </c:pt>
                <c:pt idx="128682">
                  <c:v>-0.42199667000000002</c:v>
                </c:pt>
                <c:pt idx="128683">
                  <c:v>-0.42851272000000001</c:v>
                </c:pt>
                <c:pt idx="128684">
                  <c:v>-0.43501241000000002</c:v>
                </c:pt>
                <c:pt idx="128685">
                  <c:v>-0.44149570999999999</c:v>
                </c:pt>
                <c:pt idx="128686">
                  <c:v>-0.44796260999999998</c:v>
                </c:pt>
                <c:pt idx="128687">
                  <c:v>-0.45441308000000002</c:v>
                </c:pt>
                <c:pt idx="128688">
                  <c:v>-0.46084711</c:v>
                </c:pt>
                <c:pt idx="128689">
                  <c:v>-0.46726466999999999</c:v>
                </c:pt>
                <c:pt idx="128690">
                  <c:v>-0.47366575</c:v>
                </c:pt>
                <c:pt idx="128691">
                  <c:v>-0.48005035000000001</c:v>
                </c:pt>
                <c:pt idx="128692">
                  <c:v>-0.48641843000000001</c:v>
                </c:pt>
                <c:pt idx="128693">
                  <c:v>-0.49276998999999999</c:v>
                </c:pt>
                <c:pt idx="128694">
                  <c:v>-0.49910503000000001</c:v>
                </c:pt>
                <c:pt idx="128695">
                  <c:v>-0.50542352000000001</c:v>
                </c:pt>
                <c:pt idx="128696">
                  <c:v>-0.51172545999999997</c:v>
                </c:pt>
                <c:pt idx="128697">
                  <c:v>-0.51801085000000002</c:v>
                </c:pt>
                <c:pt idx="128698">
                  <c:v>-0.52427966999999998</c:v>
                </c:pt>
                <c:pt idx="128699">
                  <c:v>-0.53053191</c:v>
                </c:pt>
                <c:pt idx="128700">
                  <c:v>-0.53676758999999996</c:v>
                </c:pt>
                <c:pt idx="128701">
                  <c:v>-0.54298667</c:v>
                </c:pt>
                <c:pt idx="128702">
                  <c:v>-0.54918918000000005</c:v>
                </c:pt>
                <c:pt idx="128703">
                  <c:v>-0.55537508999999996</c:v>
                </c:pt>
                <c:pt idx="128704">
                  <c:v>-0.56154442000000004</c:v>
                </c:pt>
                <c:pt idx="128705">
                  <c:v>-0.56769714999999998</c:v>
                </c:pt>
                <c:pt idx="128706">
                  <c:v>-0.57383328</c:v>
                </c:pt>
                <c:pt idx="128707">
                  <c:v>-0.57995282000000004</c:v>
                </c:pt>
                <c:pt idx="128708">
                  <c:v>-0.58605576999999998</c:v>
                </c:pt>
                <c:pt idx="128709">
                  <c:v>-0.59214211999999999</c:v>
                </c:pt>
                <c:pt idx="128710">
                  <c:v>-0.59821188000000003</c:v>
                </c:pt>
                <c:pt idx="128711">
                  <c:v>-0.60426504999999997</c:v>
                </c:pt>
                <c:pt idx="128712">
                  <c:v>-0.61030161999999999</c:v>
                </c:pt>
                <c:pt idx="128713">
                  <c:v>-0.61632160999999996</c:v>
                </c:pt>
                <c:pt idx="128714">
                  <c:v>-0.62232502000000001</c:v>
                </c:pt>
                <c:pt idx="128715">
                  <c:v>-0.62831183999999995</c:v>
                </c:pt>
                <c:pt idx="128716">
                  <c:v>-0.63428209000000002</c:v>
                </c:pt>
                <c:pt idx="128717">
                  <c:v>-0.64023576000000004</c:v>
                </c:pt>
                <c:pt idx="128718">
                  <c:v>-0.64617285999999996</c:v>
                </c:pt>
                <c:pt idx="128719">
                  <c:v>-0.65209340000000005</c:v>
                </c:pt>
                <c:pt idx="128720">
                  <c:v>-0.65799737999999997</c:v>
                </c:pt>
                <c:pt idx="128721">
                  <c:v>-0.66388480000000005</c:v>
                </c:pt>
                <c:pt idx="128722">
                  <c:v>-0.66975567999999996</c:v>
                </c:pt>
                <c:pt idx="128723">
                  <c:v>-0.67561000999999998</c:v>
                </c:pt>
                <c:pt idx="128724">
                  <c:v>-0.68144780000000005</c:v>
                </c:pt>
                <c:pt idx="128725">
                  <c:v>-0.68726905999999999</c:v>
                </c:pt>
                <c:pt idx="128726">
                  <c:v>-0.69307379999999996</c:v>
                </c:pt>
                <c:pt idx="128727">
                  <c:v>-0.69886201999999997</c:v>
                </c:pt>
                <c:pt idx="128728">
                  <c:v>-0.70463372999999996</c:v>
                </c:pt>
                <c:pt idx="128729">
                  <c:v>-0.71038893999999997</c:v>
                </c:pt>
                <c:pt idx="128730">
                  <c:v>-0.71612765</c:v>
                </c:pt>
                <c:pt idx="128731">
                  <c:v>-0.72184987</c:v>
                </c:pt>
                <c:pt idx="128732">
                  <c:v>-0.72755561000000002</c:v>
                </c:pt>
                <c:pt idx="128733">
                  <c:v>-0.73324487000000005</c:v>
                </c:pt>
                <c:pt idx="128734">
                  <c:v>-0.73891766999999997</c:v>
                </c:pt>
                <c:pt idx="128735">
                  <c:v>-0.74457401000000001</c:v>
                </c:pt>
                <c:pt idx="128736">
                  <c:v>-0.75021389000000005</c:v>
                </c:pt>
                <c:pt idx="128737">
                  <c:v>-0.75583734000000002</c:v>
                </c:pt>
                <c:pt idx="128738">
                  <c:v>-0.76144434999999999</c:v>
                </c:pt>
                <c:pt idx="128739">
                  <c:v>-0.76703494000000005</c:v>
                </c:pt>
                <c:pt idx="128740">
                  <c:v>-0.77260910000000005</c:v>
                </c:pt>
                <c:pt idx="128741">
                  <c:v>-0.77816686000000002</c:v>
                </c:pt>
                <c:pt idx="128742">
                  <c:v>-0.78370821999999996</c:v>
                </c:pt>
                <c:pt idx="128743">
                  <c:v>-0.78923317999999998</c:v>
                </c:pt>
                <c:pt idx="128744">
                  <c:v>-0.79474177000000001</c:v>
                </c:pt>
                <c:pt idx="128745">
                  <c:v>-0.80023396999999996</c:v>
                </c:pt>
                <c:pt idx="128746">
                  <c:v>-0.80570980999999997</c:v>
                </c:pt>
                <c:pt idx="128747">
                  <c:v>-0.81116929000000004</c:v>
                </c:pt>
                <c:pt idx="128748">
                  <c:v>-0.81661242999999994</c:v>
                </c:pt>
                <c:pt idx="128749">
                  <c:v>-0.82203921999999996</c:v>
                </c:pt>
                <c:pt idx="128750">
                  <c:v>-0.82744967999999997</c:v>
                </c:pt>
                <c:pt idx="128751">
                  <c:v>-0.83284382000000001</c:v>
                </c:pt>
                <c:pt idx="128752">
                  <c:v>-0.83822165000000004</c:v>
                </c:pt>
                <c:pt idx="128753">
                  <c:v>-0.84358317000000005</c:v>
                </c:pt>
                <c:pt idx="128754">
                  <c:v>-0.84892840000000003</c:v>
                </c:pt>
                <c:pt idx="128755">
                  <c:v>-0.85425733000000004</c:v>
                </c:pt>
                <c:pt idx="128756">
                  <c:v>-0.85956999000000001</c:v>
                </c:pt>
                <c:pt idx="128757">
                  <c:v>-0.86486638000000005</c:v>
                </c:pt>
                <c:pt idx="128758">
                  <c:v>-0.87014650999999998</c:v>
                </c:pt>
                <c:pt idx="128759">
                  <c:v>-0.87541038000000004</c:v>
                </c:pt>
                <c:pt idx="128760">
                  <c:v>-0.88065802000000004</c:v>
                </c:pt>
                <c:pt idx="128761">
                  <c:v>-0.88588940999999999</c:v>
                </c:pt>
                <c:pt idx="128762">
                  <c:v>-0.89110458000000003</c:v>
                </c:pt>
                <c:pt idx="128763">
                  <c:v>-0.89630352999999996</c:v>
                </c:pt>
                <c:pt idx="128764">
                  <c:v>-0.90148627999999997</c:v>
                </c:pt>
                <c:pt idx="128765">
                  <c:v>-0.90665282000000003</c:v>
                </c:pt>
                <c:pt idx="128766">
                  <c:v>-0.91180317</c:v>
                </c:pt>
                <c:pt idx="128767">
                  <c:v>-0.91693734000000005</c:v>
                </c:pt>
                <c:pt idx="128768">
                  <c:v>-0.92205532999999995</c:v>
                </c:pt>
                <c:pt idx="128769">
                  <c:v>-0.92715714999999999</c:v>
                </c:pt>
                <c:pt idx="128770">
                  <c:v>-0.93224282000000003</c:v>
                </c:pt>
                <c:pt idx="128771">
                  <c:v>-0.93731233999999997</c:v>
                </c:pt>
                <c:pt idx="128772">
                  <c:v>-0.94236571000000002</c:v>
                </c:pt>
                <c:pt idx="128773">
                  <c:v>-0.94740294999999997</c:v>
                </c:pt>
                <c:pt idx="128774">
                  <c:v>-0.95242406000000002</c:v>
                </c:pt>
                <c:pt idx="128775">
                  <c:v>-0.95742906000000005</c:v>
                </c:pt>
                <c:pt idx="128776">
                  <c:v>-0.96241794000000003</c:v>
                </c:pt>
                <c:pt idx="128777">
                  <c:v>-0.96739072000000004</c:v>
                </c:pt>
                <c:pt idx="128778">
                  <c:v>-0.97234741000000002</c:v>
                </c:pt>
                <c:pt idx="128779">
                  <c:v>-0.97728800999999998</c:v>
                </c:pt>
                <c:pt idx="128780">
                  <c:v>-0.98221254000000002</c:v>
                </c:pt>
                <c:pt idx="128781">
                  <c:v>-0.98712098999999998</c:v>
                </c:pt>
                <c:pt idx="128782">
                  <c:v>-0.99201337000000001</c:v>
                </c:pt>
                <c:pt idx="128783">
                  <c:v>-0.99688969999999999</c:v>
                </c:pt>
                <c:pt idx="128784">
                  <c:v>-1.00174999</c:v>
                </c:pt>
                <c:pt idx="128785">
                  <c:v>-1.0065942299999999</c:v>
                </c:pt>
                <c:pt idx="128786">
                  <c:v>-1.0114224300000001</c:v>
                </c:pt>
                <c:pt idx="128787">
                  <c:v>-1.0162346099999999</c:v>
                </c:pt>
                <c:pt idx="128788">
                  <c:v>-1.0210307700000001</c:v>
                </c:pt>
                <c:pt idx="128789">
                  <c:v>-1.0258109099999999</c:v>
                </c:pt>
                <c:pt idx="128790">
                  <c:v>-1.0305750499999999</c:v>
                </c:pt>
                <c:pt idx="128791">
                  <c:v>-1.0353231899999999</c:v>
                </c:pt>
                <c:pt idx="128792">
                  <c:v>-1.0400553299999999</c:v>
                </c:pt>
                <c:pt idx="128793">
                  <c:v>-1.04477149</c:v>
                </c:pt>
                <c:pt idx="128794">
                  <c:v>-1.04947167</c:v>
                </c:pt>
                <c:pt idx="128795">
                  <c:v>-1.05415587</c:v>
                </c:pt>
                <c:pt idx="128796">
                  <c:v>-1.05882411</c:v>
                </c:pt>
                <c:pt idx="128797">
                  <c:v>-1.0634763899999999</c:v>
                </c:pt>
                <c:pt idx="128798">
                  <c:v>-1.0681127100000001</c:v>
                </c:pt>
                <c:pt idx="128799">
                  <c:v>-1.0727330900000001</c:v>
                </c:pt>
                <c:pt idx="128800">
                  <c:v>-1.0773375199999999</c:v>
                </c:pt>
                <c:pt idx="128801">
                  <c:v>-1.0819260100000001</c:v>
                </c:pt>
                <c:pt idx="128802">
                  <c:v>-1.08649858</c:v>
                </c:pt>
                <c:pt idx="128803">
                  <c:v>-1.0910552200000001</c:v>
                </c:pt>
                <c:pt idx="128804">
                  <c:v>-1.0955959399999999</c:v>
                </c:pt>
                <c:pt idx="128805">
                  <c:v>-1.1001207399999999</c:v>
                </c:pt>
                <c:pt idx="128806">
                  <c:v>-1.10462964</c:v>
                </c:pt>
                <c:pt idx="128807">
                  <c:v>-1.10912264</c:v>
                </c:pt>
                <c:pt idx="128808">
                  <c:v>-1.11359973</c:v>
                </c:pt>
                <c:pt idx="128809">
                  <c:v>-1.1180609399999999</c:v>
                </c:pt>
                <c:pt idx="128810">
                  <c:v>-1.12250625</c:v>
                </c:pt>
                <c:pt idx="128811">
                  <c:v>-1.12693569</c:v>
                </c:pt>
                <c:pt idx="128812">
                  <c:v>-1.13134924</c:v>
                </c:pt>
                <c:pt idx="128813">
                  <c:v>-1.1357469200000001</c:v>
                </c:pt>
                <c:pt idx="128814">
                  <c:v>-1.14012874</c:v>
                </c:pt>
                <c:pt idx="128815">
                  <c:v>-1.1444946899999999</c:v>
                </c:pt>
                <c:pt idx="128816">
                  <c:v>-1.1488447799999999</c:v>
                </c:pt>
                <c:pt idx="128817">
                  <c:v>-1.1531790099999999</c:v>
                </c:pt>
                <c:pt idx="128818">
                  <c:v>-1.1574973900000001</c:v>
                </c:pt>
                <c:pt idx="128819">
                  <c:v>-1.1617999299999999</c:v>
                </c:pt>
                <c:pt idx="128820">
                  <c:v>-1.16608662</c:v>
                </c:pt>
                <c:pt idx="128821">
                  <c:v>-1.1703574800000001</c:v>
                </c:pt>
                <c:pt idx="128822">
                  <c:v>-1.1746125000000001</c:v>
                </c:pt>
                <c:pt idx="128823">
                  <c:v>-1.1788516899999999</c:v>
                </c:pt>
                <c:pt idx="128824">
                  <c:v>-1.18307505</c:v>
                </c:pt>
                <c:pt idx="128825">
                  <c:v>-1.18728258</c:v>
                </c:pt>
                <c:pt idx="128826">
                  <c:v>-1.1914743000000001</c:v>
                </c:pt>
                <c:pt idx="128827">
                  <c:v>-1.1956502</c:v>
                </c:pt>
                <c:pt idx="128828">
                  <c:v>-1.1998102799999999</c:v>
                </c:pt>
                <c:pt idx="128829">
                  <c:v>-1.20395455</c:v>
                </c:pt>
                <c:pt idx="128830">
                  <c:v>-1.2080830199999999</c:v>
                </c:pt>
                <c:pt idx="128831">
                  <c:v>-1.2121956700000001</c:v>
                </c:pt>
                <c:pt idx="128832">
                  <c:v>-1.21629253</c:v>
                </c:pt>
                <c:pt idx="128833">
                  <c:v>-1.2203735899999999</c:v>
                </c:pt>
                <c:pt idx="128834">
                  <c:v>-1.2244388500000001</c:v>
                </c:pt>
                <c:pt idx="128835">
                  <c:v>-1.2284883099999999</c:v>
                </c:pt>
                <c:pt idx="128836">
                  <c:v>-1.23252198</c:v>
                </c:pt>
                <c:pt idx="128837">
                  <c:v>-1.2365398599999999</c:v>
                </c:pt>
                <c:pt idx="128838">
                  <c:v>-1.2405419499999999</c:v>
                </c:pt>
                <c:pt idx="128839">
                  <c:v>-1.2445282600000001</c:v>
                </c:pt>
                <c:pt idx="128840">
                  <c:v>-1.24849878</c:v>
                </c:pt>
                <c:pt idx="128841">
                  <c:v>-1.25245352</c:v>
                </c:pt>
                <c:pt idx="128842">
                  <c:v>-1.2563924799999999</c:v>
                </c:pt>
                <c:pt idx="128843">
                  <c:v>-1.2603156600000001</c:v>
                </c:pt>
                <c:pt idx="128844">
                  <c:v>-1.2642230699999999</c:v>
                </c:pt>
                <c:pt idx="128845">
                  <c:v>-1.26811469</c:v>
                </c:pt>
                <c:pt idx="128846">
                  <c:v>-1.27199054</c:v>
                </c:pt>
                <c:pt idx="128847">
                  <c:v>-1.2758506199999999</c:v>
                </c:pt>
                <c:pt idx="128848">
                  <c:v>-1.27969493</c:v>
                </c:pt>
                <c:pt idx="128849">
                  <c:v>-1.2835234600000001</c:v>
                </c:pt>
                <c:pt idx="128850">
                  <c:v>-1.28733622</c:v>
                </c:pt>
                <c:pt idx="128851">
                  <c:v>-1.2911332099999999</c:v>
                </c:pt>
                <c:pt idx="128852">
                  <c:v>-1.2949144400000001</c:v>
                </c:pt>
                <c:pt idx="128853">
                  <c:v>-1.2986798900000001</c:v>
                </c:pt>
                <c:pt idx="128854">
                  <c:v>-1.3024295800000001</c:v>
                </c:pt>
                <c:pt idx="128855">
                  <c:v>-1.3061634900000001</c:v>
                </c:pt>
                <c:pt idx="128856">
                  <c:v>-1.30988164</c:v>
                </c:pt>
                <c:pt idx="128857">
                  <c:v>-1.31358402</c:v>
                </c:pt>
                <c:pt idx="128858">
                  <c:v>-1.3172706300000001</c:v>
                </c:pt>
                <c:pt idx="128859">
                  <c:v>-1.3209414799999999</c:v>
                </c:pt>
                <c:pt idx="128860">
                  <c:v>-1.3245965500000001</c:v>
                </c:pt>
                <c:pt idx="128861">
                  <c:v>-1.3282358599999999</c:v>
                </c:pt>
                <c:pt idx="128862">
                  <c:v>-1.3318593999999999</c:v>
                </c:pt>
                <c:pt idx="128863">
                  <c:v>-1.33546717</c:v>
                </c:pt>
                <c:pt idx="128864">
                  <c:v>-1.3390591599999999</c:v>
                </c:pt>
                <c:pt idx="128865">
                  <c:v>-1.3426353900000001</c:v>
                </c:pt>
                <c:pt idx="128866">
                  <c:v>-1.34619584</c:v>
                </c:pt>
                <c:pt idx="128867">
                  <c:v>-1.3497405200000001</c:v>
                </c:pt>
                <c:pt idx="128868">
                  <c:v>-1.3532694300000001</c:v>
                </c:pt>
                <c:pt idx="128869">
                  <c:v>-1.3567825499999999</c:v>
                </c:pt>
                <c:pt idx="128870">
                  <c:v>-1.36027991</c:v>
                </c:pt>
                <c:pt idx="128871">
                  <c:v>-1.36376148</c:v>
                </c:pt>
                <c:pt idx="128872">
                  <c:v>-1.3672272700000001</c:v>
                </c:pt>
                <c:pt idx="128873">
                  <c:v>-1.37067728</c:v>
                </c:pt>
                <c:pt idx="128874">
                  <c:v>-1.3741115100000001</c:v>
                </c:pt>
                <c:pt idx="128875">
                  <c:v>-1.37752995</c:v>
                </c:pt>
                <c:pt idx="128876">
                  <c:v>-1.3809326099999999</c:v>
                </c:pt>
                <c:pt idx="128877">
                  <c:v>-1.3843194700000001</c:v>
                </c:pt>
                <c:pt idx="128878">
                  <c:v>-1.3876905399999999</c:v>
                </c:pt>
                <c:pt idx="128879">
                  <c:v>-1.39104582</c:v>
                </c:pt>
                <c:pt idx="128880">
                  <c:v>-1.3943852999999999</c:v>
                </c:pt>
                <c:pt idx="128881">
                  <c:v>-1.39770898</c:v>
                </c:pt>
                <c:pt idx="128882">
                  <c:v>-1.4010168599999999</c:v>
                </c:pt>
                <c:pt idx="128883">
                  <c:v>-1.40430893</c:v>
                </c:pt>
                <c:pt idx="128884">
                  <c:v>-1.4075852</c:v>
                </c:pt>
                <c:pt idx="128885">
                  <c:v>-1.41084565</c:v>
                </c:pt>
                <c:pt idx="128886">
                  <c:v>-1.4140902900000001</c:v>
                </c:pt>
                <c:pt idx="128887">
                  <c:v>-1.41731911</c:v>
                </c:pt>
                <c:pt idx="128888">
                  <c:v>-1.4205321099999999</c:v>
                </c:pt>
                <c:pt idx="128889">
                  <c:v>-1.42372929</c:v>
                </c:pt>
                <c:pt idx="128890">
                  <c:v>-1.4269106300000001</c:v>
                </c:pt>
                <c:pt idx="128891">
                  <c:v>-1.4300761500000001</c:v>
                </c:pt>
                <c:pt idx="128892">
                  <c:v>-1.43322583</c:v>
                </c:pt>
                <c:pt idx="128893">
                  <c:v>-1.4363596700000001</c:v>
                </c:pt>
                <c:pt idx="128894">
                  <c:v>-1.4394776600000001</c:v>
                </c:pt>
                <c:pt idx="128895">
                  <c:v>-1.44257981</c:v>
                </c:pt>
                <c:pt idx="128896">
                  <c:v>-1.4456661099999999</c:v>
                </c:pt>
                <c:pt idx="128897">
                  <c:v>-1.4487365400000001</c:v>
                </c:pt>
                <c:pt idx="128898">
                  <c:v>-1.45179112</c:v>
                </c:pt>
                <c:pt idx="128899">
                  <c:v>-1.45482983</c:v>
                </c:pt>
                <c:pt idx="128900">
                  <c:v>-1.4578526700000001</c:v>
                </c:pt>
                <c:pt idx="128901">
                  <c:v>-1.4608596300000001</c:v>
                </c:pt>
                <c:pt idx="128902">
                  <c:v>-1.4638507199999999</c:v>
                </c:pt>
                <c:pt idx="128903">
                  <c:v>-1.4668259100000001</c:v>
                </c:pt>
                <c:pt idx="128904">
                  <c:v>-1.4697852199999999</c:v>
                </c:pt>
                <c:pt idx="128905">
                  <c:v>-1.47272862</c:v>
                </c:pt>
                <c:pt idx="128906">
                  <c:v>-1.47565613</c:v>
                </c:pt>
                <c:pt idx="128907">
                  <c:v>-1.47856773</c:v>
                </c:pt>
                <c:pt idx="128908">
                  <c:v>-1.4814634099999999</c:v>
                </c:pt>
                <c:pt idx="128909">
                  <c:v>-1.48434318</c:v>
                </c:pt>
                <c:pt idx="128910">
                  <c:v>-1.48720702</c:v>
                </c:pt>
                <c:pt idx="128911">
                  <c:v>-1.4900549199999999</c:v>
                </c:pt>
                <c:pt idx="128912">
                  <c:v>-1.4928869</c:v>
                </c:pt>
                <c:pt idx="128913">
                  <c:v>-1.49570292</c:v>
                </c:pt>
                <c:pt idx="128914">
                  <c:v>-1.4985029999999999</c:v>
                </c:pt>
                <c:pt idx="128915">
                  <c:v>-1.50128711</c:v>
                </c:pt>
                <c:pt idx="128916">
                  <c:v>-1.5040552700000001</c:v>
                </c:pt>
                <c:pt idx="128917">
                  <c:v>-1.5068074499999999</c:v>
                </c:pt>
                <c:pt idx="128918">
                  <c:v>-1.5095436600000001</c:v>
                </c:pt>
                <c:pt idx="128919">
                  <c:v>-1.5122638799999999</c:v>
                </c:pt>
                <c:pt idx="128920">
                  <c:v>-1.5149681100000001</c:v>
                </c:pt>
                <c:pt idx="128921">
                  <c:v>-1.51765634</c:v>
                </c:pt>
                <c:pt idx="128922">
                  <c:v>-1.5203285600000001</c:v>
                </c:pt>
                <c:pt idx="128923">
                  <c:v>-1.5229847700000001</c:v>
                </c:pt>
                <c:pt idx="128924">
                  <c:v>-1.52562496</c:v>
                </c:pt>
                <c:pt idx="128925">
                  <c:v>-1.5282491199999999</c:v>
                </c:pt>
                <c:pt idx="128926">
                  <c:v>-1.53085724</c:v>
                </c:pt>
                <c:pt idx="128927">
                  <c:v>-1.53344931</c:v>
                </c:pt>
                <c:pt idx="128928">
                  <c:v>-1.53602533</c:v>
                </c:pt>
                <c:pt idx="128929">
                  <c:v>-1.5385852900000001</c:v>
                </c:pt>
                <c:pt idx="128930">
                  <c:v>-1.54112918</c:v>
                </c:pt>
                <c:pt idx="128931">
                  <c:v>-1.5436569899999999</c:v>
                </c:pt>
                <c:pt idx="128932">
                  <c:v>-1.5461687099999999</c:v>
                </c:pt>
                <c:pt idx="128933">
                  <c:v>-1.54866433</c:v>
                </c:pt>
                <c:pt idx="128934">
                  <c:v>-1.5511438500000001</c:v>
                </c:pt>
                <c:pt idx="128935">
                  <c:v>-1.5536072599999999</c:v>
                </c:pt>
                <c:pt idx="128936">
                  <c:v>-1.5560545400000001</c:v>
                </c:pt>
                <c:pt idx="128937">
                  <c:v>-1.55848568</c:v>
                </c:pt>
                <c:pt idx="128938">
                  <c:v>-1.56090069</c:v>
                </c:pt>
                <c:pt idx="128939">
                  <c:v>-1.56329954</c:v>
                </c:pt>
                <c:pt idx="128940">
                  <c:v>-1.56568223</c:v>
                </c:pt>
                <c:pt idx="128941">
                  <c:v>-1.56804875</c:v>
                </c:pt>
                <c:pt idx="128942">
                  <c:v>-1.57039909</c:v>
                </c:pt>
                <c:pt idx="128943">
                  <c:v>-1.57273324</c:v>
                </c:pt>
                <c:pt idx="128944">
                  <c:v>-1.57505118</c:v>
                </c:pt>
                <c:pt idx="128945">
                  <c:v>-1.5773529100000001</c:v>
                </c:pt>
                <c:pt idx="128946">
                  <c:v>-1.57963842</c:v>
                </c:pt>
                <c:pt idx="128947">
                  <c:v>-1.5819076999999999</c:v>
                </c:pt>
                <c:pt idx="128948">
                  <c:v>-1.58416073</c:v>
                </c:pt>
                <c:pt idx="128949">
                  <c:v>-1.5863974999999999</c:v>
                </c:pt>
                <c:pt idx="128950">
                  <c:v>-1.58861802</c:v>
                </c:pt>
                <c:pt idx="128951">
                  <c:v>-1.59082225</c:v>
                </c:pt>
                <c:pt idx="128952">
                  <c:v>-1.59301019</c:v>
                </c:pt>
                <c:pt idx="128953">
                  <c:v>-1.59518184</c:v>
                </c:pt>
                <c:pt idx="128954">
                  <c:v>-1.5973371700000001</c:v>
                </c:pt>
                <c:pt idx="128955">
                  <c:v>-1.5994761799999999</c:v>
                </c:pt>
                <c:pt idx="128956">
                  <c:v>-1.60159886</c:v>
                </c:pt>
                <c:pt idx="128957">
                  <c:v>-1.60370518</c:v>
                </c:pt>
                <c:pt idx="128958">
                  <c:v>-1.6057951500000001</c:v>
                </c:pt>
                <c:pt idx="128959">
                  <c:v>-1.60786875</c:v>
                </c:pt>
                <c:pt idx="128960">
                  <c:v>-1.6099259699999999</c:v>
                </c:pt>
                <c:pt idx="128961">
                  <c:v>-1.6119667799999999</c:v>
                </c:pt>
                <c:pt idx="128962">
                  <c:v>-1.6139911899999999</c:v>
                </c:pt>
                <c:pt idx="128963">
                  <c:v>-1.61599918</c:v>
                </c:pt>
                <c:pt idx="128964">
                  <c:v>-1.61799073</c:v>
                </c:pt>
                <c:pt idx="128965">
                  <c:v>-1.6199658400000001</c:v>
                </c:pt>
                <c:pt idx="128966">
                  <c:v>-1.6219244799999999</c:v>
                </c:pt>
                <c:pt idx="128967">
                  <c:v>-1.6238666500000001</c:v>
                </c:pt>
                <c:pt idx="128968">
                  <c:v>-1.6257923299999999</c:v>
                </c:pt>
                <c:pt idx="128969">
                  <c:v>-1.6277015100000001</c:v>
                </c:pt>
                <c:pt idx="128970">
                  <c:v>-1.62959418</c:v>
                </c:pt>
                <c:pt idx="128971">
                  <c:v>-1.6314703100000001</c:v>
                </c:pt>
                <c:pt idx="128972">
                  <c:v>-1.6333299100000001</c:v>
                </c:pt>
                <c:pt idx="128973">
                  <c:v>-1.6351729399999999</c:v>
                </c:pt>
                <c:pt idx="128974">
                  <c:v>-1.6369994000000001</c:v>
                </c:pt>
                <c:pt idx="128975">
                  <c:v>-1.63880928</c:v>
                </c:pt>
                <c:pt idx="128976">
                  <c:v>-1.6406025500000001</c:v>
                </c:pt>
                <c:pt idx="128977">
                  <c:v>-1.6423792100000001</c:v>
                </c:pt>
                <c:pt idx="128978">
                  <c:v>-1.6441392399999999</c:v>
                </c:pt>
                <c:pt idx="128979">
                  <c:v>-1.6458826200000001</c:v>
                </c:pt>
                <c:pt idx="128980">
                  <c:v>-1.64760934</c:v>
                </c:pt>
                <c:pt idx="128981">
                  <c:v>-1.6493193900000001</c:v>
                </c:pt>
                <c:pt idx="128982">
                  <c:v>-1.6510127400000001</c:v>
                </c:pt>
                <c:pt idx="128983">
                  <c:v>-1.65268938</c:v>
                </c:pt>
                <c:pt idx="128984">
                  <c:v>-1.6543493</c:v>
                </c:pt>
                <c:pt idx="128985">
                  <c:v>-1.6559924800000001</c:v>
                </c:pt>
                <c:pt idx="128986">
                  <c:v>-1.6576188999999999</c:v>
                </c:pt>
                <c:pt idx="128987">
                  <c:v>-1.6592285499999999</c:v>
                </c:pt>
                <c:pt idx="128988">
                  <c:v>-1.6608214100000001</c:v>
                </c:pt>
                <c:pt idx="128989">
                  <c:v>-1.6623974699999999</c:v>
                </c:pt>
                <c:pt idx="128990">
                  <c:v>-1.6639567</c:v>
                </c:pt>
                <c:pt idx="128991">
                  <c:v>-1.66549909</c:v>
                </c:pt>
                <c:pt idx="128992">
                  <c:v>-1.6670246200000001</c:v>
                </c:pt>
                <c:pt idx="128993">
                  <c:v>-1.6685332799999999</c:v>
                </c:pt>
                <c:pt idx="128994">
                  <c:v>-1.67002505</c:v>
                </c:pt>
                <c:pt idx="128995">
                  <c:v>-1.6714999100000001</c:v>
                </c:pt>
                <c:pt idx="128996">
                  <c:v>-1.67295784</c:v>
                </c:pt>
                <c:pt idx="128997">
                  <c:v>-1.6743988299999999</c:v>
                </c:pt>
                <c:pt idx="128998">
                  <c:v>-1.6758228500000001</c:v>
                </c:pt>
                <c:pt idx="128999">
                  <c:v>-1.6772298999999999</c:v>
                </c:pt>
                <c:pt idx="129000">
                  <c:v>-1.6786199399999999</c:v>
                </c:pt>
                <c:pt idx="129001">
                  <c:v>-1.6799929600000001</c:v>
                </c:pt>
                <c:pt idx="129002">
                  <c:v>-1.6813489500000001</c:v>
                </c:pt>
                <c:pt idx="129003">
                  <c:v>-1.6826878700000001</c:v>
                </c:pt>
                <c:pt idx="129004">
                  <c:v>-1.6840097300000001</c:v>
                </c:pt>
                <c:pt idx="129005">
                  <c:v>-1.6853144799999999</c:v>
                </c:pt>
                <c:pt idx="129006">
                  <c:v>-1.68660213</c:v>
                </c:pt>
                <c:pt idx="129007">
                  <c:v>-1.6878726399999999</c:v>
                </c:pt>
                <c:pt idx="129008">
                  <c:v>-1.68912599</c:v>
                </c:pt>
                <c:pt idx="129009">
                  <c:v>-1.69036217</c:v>
                </c:pt>
                <c:pt idx="129010">
                  <c:v>-1.6915811599999999</c:v>
                </c:pt>
                <c:pt idx="129011">
                  <c:v>-1.6927829299999999</c:v>
                </c:pt>
                <c:pt idx="129012">
                  <c:v>-1.6939674600000001</c:v>
                </c:pt>
                <c:pt idx="129013">
                  <c:v>-1.6951347400000001</c:v>
                </c:pt>
                <c:pt idx="129014">
                  <c:v>-1.6962847400000001</c:v>
                </c:pt>
                <c:pt idx="129015">
                  <c:v>-1.6974174500000001</c:v>
                </c:pt>
                <c:pt idx="129016">
                  <c:v>-1.69853283</c:v>
                </c:pt>
                <c:pt idx="129017">
                  <c:v>-1.69963088</c:v>
                </c:pt>
                <c:pt idx="129018">
                  <c:v>-1.70071156</c:v>
                </c:pt>
                <c:pt idx="129019">
                  <c:v>-1.70177486</c:v>
                </c:pt>
                <c:pt idx="129020">
                  <c:v>-1.7028207500000001</c:v>
                </c:pt>
                <c:pt idx="129021">
                  <c:v>-1.70384921</c:v>
                </c:pt>
                <c:pt idx="129022">
                  <c:v>-1.70486022</c:v>
                </c:pt>
                <c:pt idx="129023">
                  <c:v>-1.7058537499999999</c:v>
                </c:pt>
                <c:pt idx="129024">
                  <c:v>-1.70682979</c:v>
                </c:pt>
                <c:pt idx="129025">
                  <c:v>-1.70778831</c:v>
                </c:pt>
                <c:pt idx="129026">
                  <c:v>-1.70872929</c:v>
                </c:pt>
                <c:pt idx="129027">
                  <c:v>-1.7096526999999999</c:v>
                </c:pt>
                <c:pt idx="129028">
                  <c:v>-1.71055852</c:v>
                </c:pt>
                <c:pt idx="129029">
                  <c:v>-1.71144673</c:v>
                </c:pt>
                <c:pt idx="129030">
                  <c:v>-1.7123173</c:v>
                </c:pt>
                <c:pt idx="129031">
                  <c:v>-1.7131702099999999</c:v>
                </c:pt>
                <c:pt idx="129032">
                  <c:v>-1.7140054300000001</c:v>
                </c:pt>
                <c:pt idx="129033">
                  <c:v>-1.7148229399999999</c:v>
                </c:pt>
                <c:pt idx="129034">
                  <c:v>-1.7156227100000001</c:v>
                </c:pt>
                <c:pt idx="129035">
                  <c:v>-1.71640473</c:v>
                </c:pt>
                <c:pt idx="129036">
                  <c:v>-1.71716895</c:v>
                </c:pt>
                <c:pt idx="129037">
                  <c:v>-1.7179153700000001</c:v>
                </c:pt>
                <c:pt idx="129038">
                  <c:v>-1.7186439499999999</c:v>
                </c:pt>
                <c:pt idx="129039">
                  <c:v>-1.71935466</c:v>
                </c:pt>
                <c:pt idx="129040">
                  <c:v>-1.72004749</c:v>
                </c:pt>
                <c:pt idx="129041">
                  <c:v>-1.7207224000000001</c:v>
                </c:pt>
                <c:pt idx="129042">
                  <c:v>-1.72137937</c:v>
                </c:pt>
                <c:pt idx="129043">
                  <c:v>-1.72201837</c:v>
                </c:pt>
                <c:pt idx="129044">
                  <c:v>-1.72263937</c:v>
                </c:pt>
                <c:pt idx="129045">
                  <c:v>-1.72324236</c:v>
                </c:pt>
                <c:pt idx="129046">
                  <c:v>-1.72382729</c:v>
                </c:pt>
                <c:pt idx="129047">
                  <c:v>-1.72439414</c:v>
                </c:pt>
                <c:pt idx="129048">
                  <c:v>-1.7249428899999999</c:v>
                </c:pt>
                <c:pt idx="129049">
                  <c:v>-1.7254735000000001</c:v>
                </c:pt>
                <c:pt idx="129050">
                  <c:v>-1.7259859500000001</c:v>
                </c:pt>
                <c:pt idx="129051">
                  <c:v>-1.7264802100000001</c:v>
                </c:pt>
                <c:pt idx="129052">
                  <c:v>-1.72695625</c:v>
                </c:pt>
                <c:pt idx="129053">
                  <c:v>-1.72741404</c:v>
                </c:pt>
                <c:pt idx="129054">
                  <c:v>-1.7278535500000001</c:v>
                </c:pt>
                <c:pt idx="129055">
                  <c:v>-1.7282747599999999</c:v>
                </c:pt>
                <c:pt idx="129056">
                  <c:v>-1.72867762</c:v>
                </c:pt>
                <c:pt idx="129057">
                  <c:v>-1.72906212</c:v>
                </c:pt>
                <c:pt idx="129058">
                  <c:v>-1.72942822</c:v>
                </c:pt>
                <c:pt idx="129059">
                  <c:v>-1.7297758999999999</c:v>
                </c:pt>
                <c:pt idx="129060">
                  <c:v>-1.73010511</c:v>
                </c:pt>
                <c:pt idx="129061">
                  <c:v>-1.7304158300000001</c:v>
                </c:pt>
                <c:pt idx="129062">
                  <c:v>-1.7307080399999999</c:v>
                </c:pt>
                <c:pt idx="129063">
                  <c:v>-1.7309816899999999</c:v>
                </c:pt>
                <c:pt idx="129064">
                  <c:v>-1.7312367500000001</c:v>
                </c:pt>
                <c:pt idx="129065">
                  <c:v>-1.7314731999999999</c:v>
                </c:pt>
                <c:pt idx="129066">
                  <c:v>-1.7316910000000001</c:v>
                </c:pt>
                <c:pt idx="129067">
                  <c:v>-1.7318901099999999</c:v>
                </c:pt>
                <c:pt idx="129068">
                  <c:v>-1.7320705199999999</c:v>
                </c:pt>
                <c:pt idx="129069">
                  <c:v>-1.7322321700000001</c:v>
                </c:pt>
                <c:pt idx="129070">
                  <c:v>-1.73237504</c:v>
                </c:pt>
                <c:pt idx="129071">
                  <c:v>-1.7324991000000001</c:v>
                </c:pt>
                <c:pt idx="129072">
                  <c:v>-1.7326043099999999</c:v>
                </c:pt>
                <c:pt idx="129073">
                  <c:v>-1.7326906399999999</c:v>
                </c:pt>
                <c:pt idx="129074">
                  <c:v>-1.7327580499999999</c:v>
                </c:pt>
                <c:pt idx="129075">
                  <c:v>-1.7328064999999999</c:v>
                </c:pt>
                <c:pt idx="129076">
                  <c:v>-1.73283597</c:v>
                </c:pt>
                <c:pt idx="129077">
                  <c:v>-1.73284642</c:v>
                </c:pt>
                <c:pt idx="129078">
                  <c:v>-1.7328378099999999</c:v>
                </c:pt>
                <c:pt idx="129079">
                  <c:v>-1.7328101</c:v>
                </c:pt>
                <c:pt idx="129080">
                  <c:v>-1.73276327</c:v>
                </c:pt>
                <c:pt idx="129081">
                  <c:v>-1.7326972599999999</c:v>
                </c:pt>
                <c:pt idx="129082">
                  <c:v>-1.73261205</c:v>
                </c:pt>
                <c:pt idx="129083">
                  <c:v>-1.7325075999999999</c:v>
                </c:pt>
                <c:pt idx="129084">
                  <c:v>-1.73238388</c:v>
                </c:pt>
                <c:pt idx="129085">
                  <c:v>-1.7322408300000001</c:v>
                </c:pt>
                <c:pt idx="129086">
                  <c:v>-1.7320784300000001</c:v>
                </c:pt>
                <c:pt idx="129087">
                  <c:v>-1.73189664</c:v>
                </c:pt>
                <c:pt idx="129088">
                  <c:v>-1.7316954200000001</c:v>
                </c:pt>
                <c:pt idx="129089">
                  <c:v>-1.73147472</c:v>
                </c:pt>
                <c:pt idx="129090">
                  <c:v>-1.7312345200000001</c:v>
                </c:pt>
                <c:pt idx="129091">
                  <c:v>-1.7309747600000001</c:v>
                </c:pt>
                <c:pt idx="129092">
                  <c:v>-1.73069542</c:v>
                </c:pt>
                <c:pt idx="129093">
                  <c:v>-1.73039644</c:v>
                </c:pt>
                <c:pt idx="129094">
                  <c:v>-1.7300778000000001</c:v>
                </c:pt>
                <c:pt idx="129095">
                  <c:v>-1.7297394399999999</c:v>
                </c:pt>
                <c:pt idx="129096">
                  <c:v>-1.72938133</c:v>
                </c:pt>
                <c:pt idx="129097">
                  <c:v>-1.7290034299999999</c:v>
                </c:pt>
                <c:pt idx="129098">
                  <c:v>-1.72860568</c:v>
                </c:pt>
                <c:pt idx="129099">
                  <c:v>-1.7281880599999999</c:v>
                </c:pt>
                <c:pt idx="129100">
                  <c:v>-1.7277505200000001</c:v>
                </c:pt>
                <c:pt idx="129101">
                  <c:v>-1.7272930099999999</c:v>
                </c:pt>
                <c:pt idx="129102">
                  <c:v>-1.7268154899999999</c:v>
                </c:pt>
                <c:pt idx="129103">
                  <c:v>-1.7263179200000001</c:v>
                </c:pt>
                <c:pt idx="129104">
                  <c:v>-1.72580025</c:v>
                </c:pt>
                <c:pt idx="129105">
                  <c:v>-1.7252624400000001</c:v>
                </c:pt>
                <c:pt idx="129106">
                  <c:v>-1.72470444</c:v>
                </c:pt>
                <c:pt idx="129107">
                  <c:v>-1.7241262100000001</c:v>
                </c:pt>
                <c:pt idx="129108">
                  <c:v>-1.7235277099999999</c:v>
                </c:pt>
                <c:pt idx="129109">
                  <c:v>-1.7229088699999999</c:v>
                </c:pt>
                <c:pt idx="129110">
                  <c:v>-1.72226967</c:v>
                </c:pt>
                <c:pt idx="129111">
                  <c:v>-1.72161005</c:v>
                </c:pt>
                <c:pt idx="129112">
                  <c:v>-1.72092997</c:v>
                </c:pt>
                <c:pt idx="129113">
                  <c:v>-1.72022937</c:v>
                </c:pt>
                <c:pt idx="129114">
                  <c:v>-1.71950822</c:v>
                </c:pt>
                <c:pt idx="129115">
                  <c:v>-1.7187664499999999</c:v>
                </c:pt>
                <c:pt idx="129116">
                  <c:v>-1.7180040299999999</c:v>
                </c:pt>
                <c:pt idx="129117">
                  <c:v>-1.7172209000000001</c:v>
                </c:pt>
                <c:pt idx="129118">
                  <c:v>-1.71641701</c:v>
                </c:pt>
                <c:pt idx="129119">
                  <c:v>-1.7155923099999999</c:v>
                </c:pt>
                <c:pt idx="129120">
                  <c:v>-1.7147467599999999</c:v>
                </c:pt>
                <c:pt idx="129121">
                  <c:v>-1.7138802900000001</c:v>
                </c:pt>
                <c:pt idx="129122">
                  <c:v>-1.71299286</c:v>
                </c:pt>
                <c:pt idx="129123">
                  <c:v>-1.7120844200000001</c:v>
                </c:pt>
                <c:pt idx="129124">
                  <c:v>-1.71115492</c:v>
                </c:pt>
                <c:pt idx="129125">
                  <c:v>-1.7102043</c:v>
                </c:pt>
                <c:pt idx="129126">
                  <c:v>-1.7092324999999999</c:v>
                </c:pt>
                <c:pt idx="129127">
                  <c:v>-1.70823948</c:v>
                </c:pt>
                <c:pt idx="129128">
                  <c:v>-1.70722518</c:v>
                </c:pt>
                <c:pt idx="129129">
                  <c:v>-1.70618954</c:v>
                </c:pt>
                <c:pt idx="129130">
                  <c:v>-1.7051325100000001</c:v>
                </c:pt>
                <c:pt idx="129131">
                  <c:v>-1.7040540399999999</c:v>
                </c:pt>
                <c:pt idx="129132">
                  <c:v>-1.7029540599999999</c:v>
                </c:pt>
                <c:pt idx="129133">
                  <c:v>-1.7018325299999999</c:v>
                </c:pt>
                <c:pt idx="129134">
                  <c:v>-1.7006893700000001</c:v>
                </c:pt>
                <c:pt idx="129135">
                  <c:v>-1.69952455</c:v>
                </c:pt>
                <c:pt idx="129136">
                  <c:v>-1.69833799</c:v>
                </c:pt>
                <c:pt idx="129137">
                  <c:v>-1.69712964</c:v>
                </c:pt>
                <c:pt idx="129138">
                  <c:v>-1.6958994300000001</c:v>
                </c:pt>
                <c:pt idx="129139">
                  <c:v>-1.6946473200000001</c:v>
                </c:pt>
                <c:pt idx="129140">
                  <c:v>-1.69337323</c:v>
                </c:pt>
                <c:pt idx="129141">
                  <c:v>-1.69207712</c:v>
                </c:pt>
                <c:pt idx="129142">
                  <c:v>-1.6907589000000001</c:v>
                </c:pt>
                <c:pt idx="129143">
                  <c:v>-1.6894185399999999</c:v>
                </c:pt>
                <c:pt idx="129144">
                  <c:v>-1.6880559500000001</c:v>
                </c:pt>
                <c:pt idx="129145">
                  <c:v>-1.68667108</c:v>
                </c:pt>
                <c:pt idx="129146">
                  <c:v>-1.6852638600000001</c:v>
                </c:pt>
                <c:pt idx="129147">
                  <c:v>-1.68383423</c:v>
                </c:pt>
                <c:pt idx="129148">
                  <c:v>-1.6823821299999999</c:v>
                </c:pt>
                <c:pt idx="129149">
                  <c:v>-1.6809074900000001</c:v>
                </c:pt>
                <c:pt idx="129150">
                  <c:v>-1.6794102399999999</c:v>
                </c:pt>
                <c:pt idx="129151">
                  <c:v>-1.67789031</c:v>
                </c:pt>
                <c:pt idx="129152">
                  <c:v>-1.6763476399999999</c:v>
                </c:pt>
                <c:pt idx="129153">
                  <c:v>-1.6747821599999999</c:v>
                </c:pt>
                <c:pt idx="129154">
                  <c:v>-1.6731938</c:v>
                </c:pt>
                <c:pt idx="129155">
                  <c:v>-1.67158249</c:v>
                </c:pt>
                <c:pt idx="129156">
                  <c:v>-1.6699481700000001</c:v>
                </c:pt>
                <c:pt idx="129157">
                  <c:v>-1.6682907499999999</c:v>
                </c:pt>
                <c:pt idx="129158">
                  <c:v>-1.6666101799999999</c:v>
                </c:pt>
                <c:pt idx="129159">
                  <c:v>-1.66490637</c:v>
                </c:pt>
                <c:pt idx="129160">
                  <c:v>-1.66317925</c:v>
                </c:pt>
                <c:pt idx="129161">
                  <c:v>-1.6614287599999999</c:v>
                </c:pt>
                <c:pt idx="129162">
                  <c:v>-1.6596548099999999</c:v>
                </c:pt>
                <c:pt idx="129163">
                  <c:v>-1.6578573299999999</c:v>
                </c:pt>
                <c:pt idx="129164">
                  <c:v>-1.6560362500000001</c:v>
                </c:pt>
                <c:pt idx="129165">
                  <c:v>-1.6541914900000001</c:v>
                </c:pt>
                <c:pt idx="129166">
                  <c:v>-1.6523229699999999</c:v>
                </c:pt>
                <c:pt idx="129167">
                  <c:v>-1.6504306099999999</c:v>
                </c:pt>
                <c:pt idx="129168">
                  <c:v>-1.64851434</c:v>
                </c:pt>
                <c:pt idx="129169">
                  <c:v>-1.64657407</c:v>
                </c:pt>
                <c:pt idx="129170">
                  <c:v>-1.6446097399999999</c:v>
                </c:pt>
                <c:pt idx="129171">
                  <c:v>-1.64262124</c:v>
                </c:pt>
                <c:pt idx="129172">
                  <c:v>-1.6406085100000001</c:v>
                </c:pt>
                <c:pt idx="129173">
                  <c:v>-1.6385714600000001</c:v>
                </c:pt>
                <c:pt idx="129174">
                  <c:v>-1.6365099999999999</c:v>
                </c:pt>
                <c:pt idx="129175">
                  <c:v>-1.63442406</c:v>
                </c:pt>
                <c:pt idx="129176">
                  <c:v>-1.63231354</c:v>
                </c:pt>
                <c:pt idx="129177">
                  <c:v>-1.6301783700000001</c:v>
                </c:pt>
                <c:pt idx="129178">
                  <c:v>-1.62801844</c:v>
                </c:pt>
                <c:pt idx="129179">
                  <c:v>-1.6258336900000001</c:v>
                </c:pt>
                <c:pt idx="129180">
                  <c:v>-1.6236240099999999</c:v>
                </c:pt>
                <c:pt idx="129181">
                  <c:v>-1.62138932</c:v>
                </c:pt>
                <c:pt idx="129182">
                  <c:v>-1.61912952</c:v>
                </c:pt>
                <c:pt idx="129183">
                  <c:v>-1.6168445300000001</c:v>
                </c:pt>
                <c:pt idx="129184">
                  <c:v>-1.6145342600000001</c:v>
                </c:pt>
                <c:pt idx="129185">
                  <c:v>-1.6121985999999999</c:v>
                </c:pt>
                <c:pt idx="129186">
                  <c:v>-1.60983747</c:v>
                </c:pt>
                <c:pt idx="129187">
                  <c:v>-1.60745077</c:v>
                </c:pt>
                <c:pt idx="129188">
                  <c:v>-1.6050384</c:v>
                </c:pt>
                <c:pt idx="129189">
                  <c:v>-1.60260026</c:v>
                </c:pt>
                <c:pt idx="129190">
                  <c:v>-1.60013626</c:v>
                </c:pt>
                <c:pt idx="129191">
                  <c:v>-1.5976463000000001</c:v>
                </c:pt>
                <c:pt idx="129192">
                  <c:v>-1.59513028</c:v>
                </c:pt>
                <c:pt idx="129193">
                  <c:v>-1.59258809</c:v>
                </c:pt>
                <c:pt idx="129194">
                  <c:v>-1.59001963</c:v>
                </c:pt>
                <c:pt idx="129195">
                  <c:v>-1.5874248</c:v>
                </c:pt>
                <c:pt idx="129196">
                  <c:v>-1.5848034900000001</c:v>
                </c:pt>
                <c:pt idx="129197">
                  <c:v>-1.5821556000000001</c:v>
                </c:pt>
                <c:pt idx="129198">
                  <c:v>-1.57948102</c:v>
                </c:pt>
                <c:pt idx="129199">
                  <c:v>-1.57677964</c:v>
                </c:pt>
                <c:pt idx="129200">
                  <c:v>-1.57405135</c:v>
                </c:pt>
                <c:pt idx="129201">
                  <c:v>-1.5712960300000001</c:v>
                </c:pt>
                <c:pt idx="129202">
                  <c:v>-1.56851359</c:v>
                </c:pt>
                <c:pt idx="129203">
                  <c:v>-1.56570389</c:v>
                </c:pt>
                <c:pt idx="129204">
                  <c:v>-1.5628668400000001</c:v>
                </c:pt>
                <c:pt idx="129205">
                  <c:v>-1.56000231</c:v>
                </c:pt>
                <c:pt idx="129206">
                  <c:v>-1.55711018</c:v>
                </c:pt>
                <c:pt idx="129207">
                  <c:v>-1.55419033</c:v>
                </c:pt>
                <c:pt idx="129208">
                  <c:v>-1.5512426500000001</c:v>
                </c:pt>
                <c:pt idx="129209">
                  <c:v>-1.5482670199999999</c:v>
                </c:pt>
                <c:pt idx="129210">
                  <c:v>-1.5452633</c:v>
                </c:pt>
                <c:pt idx="129211">
                  <c:v>-1.54223138</c:v>
                </c:pt>
                <c:pt idx="129212">
                  <c:v>-1.5391711299999999</c:v>
                </c:pt>
                <c:pt idx="129213">
                  <c:v>-1.5360824200000001</c:v>
                </c:pt>
                <c:pt idx="129214">
                  <c:v>-1.5329651200000001</c:v>
                </c:pt>
                <c:pt idx="129215">
                  <c:v>-1.5298191000000001</c:v>
                </c:pt>
                <c:pt idx="129216">
                  <c:v>-1.52664423</c:v>
                </c:pt>
                <c:pt idx="129217">
                  <c:v>-1.52344038</c:v>
                </c:pt>
                <c:pt idx="129218">
                  <c:v>-1.52020741</c:v>
                </c:pt>
                <c:pt idx="129219">
                  <c:v>-1.51694518</c:v>
                </c:pt>
                <c:pt idx="129220">
                  <c:v>-1.5136535600000001</c:v>
                </c:pt>
                <c:pt idx="129221">
                  <c:v>-1.5103323900000001</c:v>
                </c:pt>
                <c:pt idx="129222">
                  <c:v>-1.5069815499999999</c:v>
                </c:pt>
                <c:pt idx="129223">
                  <c:v>-1.50360089</c:v>
                </c:pt>
                <c:pt idx="129224">
                  <c:v>-1.5001902600000001</c:v>
                </c:pt>
                <c:pt idx="129225">
                  <c:v>-1.4967495099999999</c:v>
                </c:pt>
                <c:pt idx="129226">
                  <c:v>-1.4932785</c:v>
                </c:pt>
                <c:pt idx="129227">
                  <c:v>-1.48977706</c:v>
                </c:pt>
                <c:pt idx="129228">
                  <c:v>-1.4862450599999999</c:v>
                </c:pt>
                <c:pt idx="129229">
                  <c:v>-1.48268233</c:v>
                </c:pt>
                <c:pt idx="129230">
                  <c:v>-1.47908872</c:v>
                </c:pt>
                <c:pt idx="129231">
                  <c:v>-1.47546406</c:v>
                </c:pt>
                <c:pt idx="129232">
                  <c:v>-1.47180819</c:v>
                </c:pt>
                <c:pt idx="129233">
                  <c:v>-1.46812096</c:v>
                </c:pt>
                <c:pt idx="129234">
                  <c:v>-1.4644021899999999</c:v>
                </c:pt>
                <c:pt idx="129235">
                  <c:v>-1.46065172</c:v>
                </c:pt>
                <c:pt idx="129236">
                  <c:v>-1.4568693699999999</c:v>
                </c:pt>
                <c:pt idx="129237">
                  <c:v>-1.4530549800000001</c:v>
                </c:pt>
                <c:pt idx="129238">
                  <c:v>-1.44920837</c:v>
                </c:pt>
                <c:pt idx="129239">
                  <c:v>-1.44532935</c:v>
                </c:pt>
                <c:pt idx="129240">
                  <c:v>-1.44141776</c:v>
                </c:pt>
                <c:pt idx="129241">
                  <c:v>-1.43747341</c:v>
                </c:pt>
                <c:pt idx="129242">
                  <c:v>-1.4334961100000001</c:v>
                </c:pt>
                <c:pt idx="129243">
                  <c:v>-1.42948567</c:v>
                </c:pt>
                <c:pt idx="129244">
                  <c:v>-1.42544191</c:v>
                </c:pt>
                <c:pt idx="129245">
                  <c:v>-1.42136463</c:v>
                </c:pt>
                <c:pt idx="129246">
                  <c:v>-1.41725364</c:v>
                </c:pt>
                <c:pt idx="129247">
                  <c:v>-1.41310873</c:v>
                </c:pt>
                <c:pt idx="129248">
                  <c:v>-1.4089297199999999</c:v>
                </c:pt>
                <c:pt idx="129249">
                  <c:v>-1.40471638</c:v>
                </c:pt>
                <c:pt idx="129250">
                  <c:v>-1.40046852</c:v>
                </c:pt>
                <c:pt idx="129251">
                  <c:v>-1.39618592</c:v>
                </c:pt>
                <c:pt idx="129252">
                  <c:v>-1.39186838</c:v>
                </c:pt>
                <c:pt idx="129253">
                  <c:v>-1.38751567</c:v>
                </c:pt>
                <c:pt idx="129254">
                  <c:v>-1.3831275700000001</c:v>
                </c:pt>
                <c:pt idx="129255">
                  <c:v>-1.3787038599999999</c:v>
                </c:pt>
                <c:pt idx="129256">
                  <c:v>-1.3742443200000001</c:v>
                </c:pt>
                <c:pt idx="129257">
                  <c:v>-1.3697487100000001</c:v>
                </c:pt>
                <c:pt idx="129258">
                  <c:v>-1.3652168</c:v>
                </c:pt>
                <c:pt idx="129259">
                  <c:v>-1.36064835</c:v>
                </c:pt>
                <c:pt idx="129260">
                  <c:v>-1.35604312</c:v>
                </c:pt>
                <c:pt idx="129261">
                  <c:v>-1.35140086</c:v>
                </c:pt>
                <c:pt idx="129262">
                  <c:v>-1.34672134</c:v>
                </c:pt>
                <c:pt idx="129263">
                  <c:v>-1.34200428</c:v>
                </c:pt>
                <c:pt idx="129264">
                  <c:v>-1.3372494500000001</c:v>
                </c:pt>
                <c:pt idx="129265">
                  <c:v>-1.33245656</c:v>
                </c:pt>
                <c:pt idx="129266">
                  <c:v>-1.32762537</c:v>
                </c:pt>
                <c:pt idx="129267">
                  <c:v>-1.3227556</c:v>
                </c:pt>
                <c:pt idx="129268">
                  <c:v>-1.31784697</c:v>
                </c:pt>
                <c:pt idx="129269">
                  <c:v>-1.3128992100000001</c:v>
                </c:pt>
                <c:pt idx="129270">
                  <c:v>-1.3079120200000001</c:v>
                </c:pt>
                <c:pt idx="129271">
                  <c:v>-1.3028851400000001</c:v>
                </c:pt>
                <c:pt idx="129272">
                  <c:v>-1.29781825</c:v>
                </c:pt>
                <c:pt idx="129273">
                  <c:v>-1.29271106</c:v>
                </c:pt>
                <c:pt idx="129274">
                  <c:v>-1.2875632699999999</c:v>
                </c:pt>
                <c:pt idx="129275">
                  <c:v>-1.2823745600000001</c:v>
                </c:pt>
                <c:pt idx="129276">
                  <c:v>-1.27714463</c:v>
                </c:pt>
                <c:pt idx="129277">
                  <c:v>-1.27187315</c:v>
                </c:pt>
                <c:pt idx="129278">
                  <c:v>-1.2665598</c:v>
                </c:pt>
                <c:pt idx="129279">
                  <c:v>-1.2612042400000001</c:v>
                </c:pt>
                <c:pt idx="129280">
                  <c:v>-1.2558061300000001</c:v>
                </c:pt>
                <c:pt idx="129281">
                  <c:v>-1.25036514</c:v>
                </c:pt>
                <c:pt idx="129282">
                  <c:v>-1.2448809000000001</c:v>
                </c:pt>
                <c:pt idx="129283">
                  <c:v>-1.2393530699999999</c:v>
                </c:pt>
                <c:pt idx="129284">
                  <c:v>-1.2337812699999999</c:v>
                </c:pt>
                <c:pt idx="129285">
                  <c:v>-1.22816514</c:v>
                </c:pt>
                <c:pt idx="129286">
                  <c:v>-1.2225043</c:v>
                </c:pt>
                <c:pt idx="129287">
                  <c:v>-1.2167983600000001</c:v>
                </c:pt>
                <c:pt idx="129288">
                  <c:v>-1.21104692</c:v>
                </c:pt>
                <c:pt idx="129289">
                  <c:v>-1.2052495999999999</c:v>
                </c:pt>
                <c:pt idx="129290">
                  <c:v>-1.19940596</c:v>
                </c:pt>
                <c:pt idx="129291">
                  <c:v>-1.1935156099999999</c:v>
                </c:pt>
                <c:pt idx="129292">
                  <c:v>-1.18757812</c:v>
                </c:pt>
                <c:pt idx="129293">
                  <c:v>-1.1815930299999999</c:v>
                </c:pt>
                <c:pt idx="129294">
                  <c:v>-1.1755599299999999</c:v>
                </c:pt>
                <c:pt idx="129295">
                  <c:v>-1.1694783399999999</c:v>
                </c:pt>
                <c:pt idx="129296">
                  <c:v>-1.1633478100000001</c:v>
                </c:pt>
                <c:pt idx="129297">
                  <c:v>-1.1571678700000001</c:v>
                </c:pt>
                <c:pt idx="129298">
                  <c:v>-1.1509380199999999</c:v>
                </c:pt>
                <c:pt idx="129299">
                  <c:v>-1.14465778</c:v>
                </c:pt>
                <c:pt idx="129300">
                  <c:v>-1.13832665</c:v>
                </c:pt>
                <c:pt idx="129301">
                  <c:v>-1.1319440999999999</c:v>
                </c:pt>
                <c:pt idx="129302">
                  <c:v>-1.1255096099999999</c:v>
                </c:pt>
                <c:pt idx="129303">
                  <c:v>-1.1190226400000001</c:v>
                </c:pt>
                <c:pt idx="129304">
                  <c:v>-1.1124826400000001</c:v>
                </c:pt>
                <c:pt idx="129305">
                  <c:v>-1.1058890400000001</c:v>
                </c:pt>
                <c:pt idx="129306">
                  <c:v>-1.0992412600000001</c:v>
                </c:pt>
                <c:pt idx="129307">
                  <c:v>-1.0925387200000001</c:v>
                </c:pt>
                <c:pt idx="129308">
                  <c:v>-1.0857808</c:v>
                </c:pt>
                <c:pt idx="129309">
                  <c:v>-1.07896689</c:v>
                </c:pt>
                <c:pt idx="129310">
                  <c:v>-1.07209635</c:v>
                </c:pt>
                <c:pt idx="129311">
                  <c:v>-1.06516853</c:v>
                </c:pt>
                <c:pt idx="129312">
                  <c:v>-1.05818276</c:v>
                </c:pt>
                <c:pt idx="129313">
                  <c:v>-1.0511383599999999</c:v>
                </c:pt>
                <c:pt idx="129314">
                  <c:v>-1.04403461</c:v>
                </c:pt>
                <c:pt idx="129315">
                  <c:v>-1.0368708099999999</c:v>
                </c:pt>
                <c:pt idx="129316">
                  <c:v>-1.0296462200000001</c:v>
                </c:pt>
                <c:pt idx="129317">
                  <c:v>-1.02236006</c:v>
                </c:pt>
                <c:pt idx="129318">
                  <c:v>-1.01501157</c:v>
                </c:pt>
                <c:pt idx="129319">
                  <c:v>-1.00759994</c:v>
                </c:pt>
                <c:pt idx="129320">
                  <c:v>-1.00012436</c:v>
                </c:pt>
                <c:pt idx="129321">
                  <c:v>-0.99258396000000004</c:v>
                </c:pt>
                <c:pt idx="129322">
                  <c:v>-0.98497789000000002</c:v>
                </c:pt>
                <c:pt idx="129323">
                  <c:v>-0.97730525000000001</c:v>
                </c:pt>
                <c:pt idx="129324">
                  <c:v>-0.96956511000000001</c:v>
                </c:pt>
                <c:pt idx="129325">
                  <c:v>-0.96175653999999999</c:v>
                </c:pt>
                <c:pt idx="129326">
                  <c:v>-0.95387854999999999</c:v>
                </c:pt>
                <c:pt idx="129327">
                  <c:v>-0.94593013999999997</c:v>
                </c:pt>
                <c:pt idx="129328">
                  <c:v>-0.93791027000000005</c:v>
                </c:pt>
                <c:pt idx="129329">
                  <c:v>-0.92981787999999999</c:v>
                </c:pt>
                <c:pt idx="129330">
                  <c:v>-0.92165185999999999</c:v>
                </c:pt>
                <c:pt idx="129331">
                  <c:v>-0.91341108000000004</c:v>
                </c:pt>
                <c:pt idx="129332">
                  <c:v>-0.90509437000000004</c:v>
                </c:pt>
                <c:pt idx="129333">
                  <c:v>-0.89670050999999995</c:v>
                </c:pt>
                <c:pt idx="129334">
                  <c:v>-0.88822825000000005</c:v>
                </c:pt>
                <c:pt idx="129335">
                  <c:v>-0.87967629999999997</c:v>
                </c:pt>
                <c:pt idx="129336">
                  <c:v>-0.87104333</c:v>
                </c:pt>
                <c:pt idx="129337">
                  <c:v>-0.86232794000000001</c:v>
                </c:pt>
                <c:pt idx="129338">
                  <c:v>-0.85352870999999997</c:v>
                </c:pt>
                <c:pt idx="129339">
                  <c:v>-0.84464415999999998</c:v>
                </c:pt>
                <c:pt idx="129340">
                  <c:v>-0.83567274000000002</c:v>
                </c:pt>
                <c:pt idx="129341">
                  <c:v>-0.82661287000000006</c:v>
                </c:pt>
                <c:pt idx="129342">
                  <c:v>-0.81746289000000005</c:v>
                </c:pt>
                <c:pt idx="129343">
                  <c:v>-0.80822108999999998</c:v>
                </c:pt>
                <c:pt idx="129344">
                  <c:v>-0.79888568999999998</c:v>
                </c:pt>
                <c:pt idx="129345">
                  <c:v>-0.78945483999999999</c:v>
                </c:pt>
                <c:pt idx="129346">
                  <c:v>-0.77992662000000001</c:v>
                </c:pt>
                <c:pt idx="129347">
                  <c:v>-0.77029903</c:v>
                </c:pt>
                <c:pt idx="129348">
                  <c:v>-0.76056999000000003</c:v>
                </c:pt>
                <c:pt idx="129349">
                  <c:v>-0.75073732999999998</c:v>
                </c:pt>
                <c:pt idx="129350">
                  <c:v>-0.74079879999999998</c:v>
                </c:pt>
                <c:pt idx="129351">
                  <c:v>-0.73075204999999999</c:v>
                </c:pt>
                <c:pt idx="129352">
                  <c:v>-0.72059461000000002</c:v>
                </c:pt>
                <c:pt idx="129353">
                  <c:v>-0.71032392</c:v>
                </c:pt>
                <c:pt idx="129354">
                  <c:v>-0.69993731000000003</c:v>
                </c:pt>
                <c:pt idx="129355">
                  <c:v>-0.68943198000000006</c:v>
                </c:pt>
                <c:pt idx="129356">
                  <c:v>-0.67880499999999999</c:v>
                </c:pt>
                <c:pt idx="129357">
                  <c:v>-0.66805331000000001</c:v>
                </c:pt>
                <c:pt idx="129358">
                  <c:v>-0.65717369999999997</c:v>
                </c:pt>
                <c:pt idx="129359">
                  <c:v>-0.64616280999999998</c:v>
                </c:pt>
                <c:pt idx="129360">
                  <c:v>-0.63501711000000005</c:v>
                </c:pt>
                <c:pt idx="129361">
                  <c:v>-0.62373290000000003</c:v>
                </c:pt>
                <c:pt idx="129362">
                  <c:v>-0.61230631000000002</c:v>
                </c:pt>
                <c:pt idx="129363">
                  <c:v>-0.60073326000000005</c:v>
                </c:pt>
                <c:pt idx="129364">
                  <c:v>-0.58900945999999998</c:v>
                </c:pt>
                <c:pt idx="129365">
                  <c:v>-0.57713042000000003</c:v>
                </c:pt>
                <c:pt idx="129366">
                  <c:v>-0.56509140999999996</c:v>
                </c:pt>
                <c:pt idx="129367">
                  <c:v>-0.55288746</c:v>
                </c:pt>
                <c:pt idx="129368">
                  <c:v>-0.54051333000000001</c:v>
                </c:pt>
                <c:pt idx="129369">
                  <c:v>-0.52796354000000001</c:v>
                </c:pt>
                <c:pt idx="129370">
                  <c:v>-0.51523231000000003</c:v>
                </c:pt>
                <c:pt idx="129371">
                  <c:v>-0.50231358999999998</c:v>
                </c:pt>
                <c:pt idx="129372">
                  <c:v>-0.48920102999999998</c:v>
                </c:pt>
                <c:pt idx="129373">
                  <c:v>-0.47588797999999999</c:v>
                </c:pt>
                <c:pt idx="129374">
                  <c:v>-0.46236749999999999</c:v>
                </c:pt>
                <c:pt idx="129375">
                  <c:v>-0.44863237</c:v>
                </c:pt>
                <c:pt idx="129376">
                  <c:v>-0.43467507999999999</c:v>
                </c:pt>
                <c:pt idx="129377">
                  <c:v>-0.42048791000000002</c:v>
                </c:pt>
                <c:pt idx="129378">
                  <c:v>-0.40606292999999999</c:v>
                </c:pt>
                <c:pt idx="129379">
                  <c:v>-0.39139207999999998</c:v>
                </c:pt>
                <c:pt idx="129380">
                  <c:v>-0.37646731</c:v>
                </c:pt>
                <c:pt idx="129381">
                  <c:v>-0.36128062</c:v>
                </c:pt>
                <c:pt idx="129382">
                  <c:v>-0.34582434000000001</c:v>
                </c:pt>
                <c:pt idx="129383">
                  <c:v>-0.33009126</c:v>
                </c:pt>
                <c:pt idx="129384">
                  <c:v>-0.31407496000000001</c:v>
                </c:pt>
                <c:pt idx="129385">
                  <c:v>-0.29777013000000002</c:v>
                </c:pt>
                <c:pt idx="129386">
                  <c:v>-0.28117302</c:v>
                </c:pt>
                <c:pt idx="129387">
                  <c:v>-0.26428183</c:v>
                </c:pt>
                <c:pt idx="129388">
                  <c:v>-0.24709728</c:v>
                </c:pt>
                <c:pt idx="129389">
                  <c:v>-0.22962308000000001</c:v>
                </c:pt>
                <c:pt idx="129390">
                  <c:v>-0.21186638999999999</c:v>
                </c:pt>
                <c:pt idx="129391">
                  <c:v>-0.19383818999999999</c:v>
                </c:pt>
                <c:pt idx="129392">
                  <c:v>-0.17555344000000001</c:v>
                </c:pt>
                <c:pt idx="129393">
                  <c:v>-0.15703099000000001</c:v>
                </c:pt>
                <c:pt idx="129394">
                  <c:v>-0.13829327999999999</c:v>
                </c:pt>
                <c:pt idx="129395">
                  <c:v>-0.11936566999999999</c:v>
                </c:pt>
                <c:pt idx="129396">
                  <c:v>-0.10027564</c:v>
                </c:pt>
                <c:pt idx="129397">
                  <c:v>-8.1051810000000002E-2</c:v>
                </c:pt>
                <c:pt idx="129398">
                  <c:v>-6.1722989999999998E-2</c:v>
                </c:pt>
                <c:pt idx="129399">
                  <c:v>-4.2317199999999999E-2</c:v>
                </c:pt>
                <c:pt idx="129400">
                  <c:v>-2.2861030000000001E-2</c:v>
                </c:pt>
                <c:pt idx="129401">
                  <c:v>-3.3790399999999998E-3</c:v>
                </c:pt>
                <c:pt idx="129402">
                  <c:v>1.6106550000000001E-2</c:v>
                </c:pt>
                <c:pt idx="129403">
                  <c:v>3.557602E-2</c:v>
                </c:pt>
                <c:pt idx="129404">
                  <c:v>5.5012119999999998E-2</c:v>
                </c:pt>
                <c:pt idx="129405">
                  <c:v>7.4400010000000003E-2</c:v>
                </c:pt>
                <c:pt idx="129406">
                  <c:v>9.3727060000000001E-2</c:v>
                </c:pt>
                <c:pt idx="129407">
                  <c:v>0.11298264</c:v>
                </c:pt>
                <c:pt idx="129408">
                  <c:v>0.13215790999999999</c:v>
                </c:pt>
                <c:pt idx="129409">
                  <c:v>0.15124557</c:v>
                </c:pt>
                <c:pt idx="129410">
                  <c:v>0.17023970999999999</c:v>
                </c:pt>
                <c:pt idx="129411">
                  <c:v>0.18913553</c:v>
                </c:pt>
                <c:pt idx="129412">
                  <c:v>0.20792925000000001</c:v>
                </c:pt>
                <c:pt idx="129413">
                  <c:v>0.22661792</c:v>
                </c:pt>
                <c:pt idx="129414">
                  <c:v>0.24519928999999999</c:v>
                </c:pt>
                <c:pt idx="129415">
                  <c:v>0.26367171</c:v>
                </c:pt>
                <c:pt idx="129416">
                  <c:v>0.28203401</c:v>
                </c:pt>
                <c:pt idx="129417">
                  <c:v>0.30028546</c:v>
                </c:pt>
                <c:pt idx="129418">
                  <c:v>0.31842566999999999</c:v>
                </c:pt>
                <c:pt idx="129419">
                  <c:v>0.33645451999999998</c:v>
                </c:pt>
                <c:pt idx="129420">
                  <c:v>0.35437215</c:v>
                </c:pt>
                <c:pt idx="129421">
                  <c:v>0.37217888999999998</c:v>
                </c:pt>
                <c:pt idx="129422">
                  <c:v>0.38987521000000003</c:v>
                </c:pt>
                <c:pt idx="129423">
                  <c:v>0.40746176000000001</c:v>
                </c:pt>
                <c:pt idx="129424">
                  <c:v>0.42493924</c:v>
                </c:pt>
                <c:pt idx="129425">
                  <c:v>0.44230849</c:v>
                </c:pt>
                <c:pt idx="129426">
                  <c:v>0.45957038</c:v>
                </c:pt>
                <c:pt idx="129427">
                  <c:v>0.47672586</c:v>
                </c:pt>
                <c:pt idx="129428">
                  <c:v>0.49377589999999999</c:v>
                </c:pt>
                <c:pt idx="129429">
                  <c:v>0.51072152000000004</c:v>
                </c:pt>
                <c:pt idx="129430">
                  <c:v>0.52756376000000005</c:v>
                </c:pt>
                <c:pt idx="129431">
                  <c:v>0.54430365999999997</c:v>
                </c:pt>
                <c:pt idx="129432">
                  <c:v>0.56094228999999995</c:v>
                </c:pt>
                <c:pt idx="129433">
                  <c:v>0.57748071999999995</c:v>
                </c:pt>
                <c:pt idx="129434">
                  <c:v>0.59392</c:v>
                </c:pt>
                <c:pt idx="129435">
                  <c:v>0.61026122000000005</c:v>
                </c:pt>
                <c:pt idx="129436">
                  <c:v>0.62650541999999998</c:v>
                </c:pt>
                <c:pt idx="129437">
                  <c:v>0.64265364999999997</c:v>
                </c:pt>
                <c:pt idx="129438">
                  <c:v>0.65870695000000001</c:v>
                </c:pt>
                <c:pt idx="129439">
                  <c:v>0.67466634999999997</c:v>
                </c:pt>
                <c:pt idx="129440">
                  <c:v>0.69053286000000003</c:v>
                </c:pt>
                <c:pt idx="129441">
                  <c:v>0.70630747999999999</c:v>
                </c:pt>
                <c:pt idx="129442">
                  <c:v>0.72199120000000006</c:v>
                </c:pt>
                <c:pt idx="129443">
                  <c:v>0.73758497000000001</c:v>
                </c:pt>
                <c:pt idx="129444">
                  <c:v>0.75308976999999999</c:v>
                </c:pt>
                <c:pt idx="129445">
                  <c:v>0.76850651000000003</c:v>
                </c:pt>
                <c:pt idx="129446">
                  <c:v>0.78383612000000003</c:v>
                </c:pt>
                <c:pt idx="129447">
                  <c:v>0.79907950000000005</c:v>
                </c:pt>
                <c:pt idx="129448">
                  <c:v>0.81423754000000004</c:v>
                </c:pt>
                <c:pt idx="129449">
                  <c:v>0.82931109999999997</c:v>
                </c:pt>
                <c:pt idx="129450">
                  <c:v>0.84430103999999995</c:v>
                </c:pt>
                <c:pt idx="129451">
                  <c:v>0.85920817999999999</c:v>
                </c:pt>
                <c:pt idx="129452">
                  <c:v>0.87403335000000004</c:v>
                </c:pt>
                <c:pt idx="129453">
                  <c:v>0.88877735999999996</c:v>
                </c:pt>
                <c:pt idx="129454">
                  <c:v>0.90344097000000001</c:v>
                </c:pt>
                <c:pt idx="129455">
                  <c:v>0.91802497999999999</c:v>
                </c:pt>
                <c:pt idx="129456">
                  <c:v>0.93253012999999996</c:v>
                </c:pt>
                <c:pt idx="129457">
                  <c:v>0.94695715000000003</c:v>
                </c:pt>
                <c:pt idx="129458">
                  <c:v>0.96130678999999997</c:v>
                </c:pt>
                <c:pt idx="129459">
                  <c:v>0.97557974000000003</c:v>
                </c:pt>
                <c:pt idx="129460">
                  <c:v>0.98977671</c:v>
                </c:pt>
                <c:pt idx="129461">
                  <c:v>1.0038983699999999</c:v>
                </c:pt>
                <c:pt idx="129462">
                  <c:v>1.0179453899999999</c:v>
                </c:pt>
                <c:pt idx="129463">
                  <c:v>1.0319184400000001</c:v>
                </c:pt>
                <c:pt idx="129464">
                  <c:v>1.04581814</c:v>
                </c:pt>
                <c:pt idx="129465">
                  <c:v>1.05964514</c:v>
                </c:pt>
                <c:pt idx="129466">
                  <c:v>1.07340005</c:v>
                </c:pt>
                <c:pt idx="129467">
                  <c:v>1.0870834599999999</c:v>
                </c:pt>
                <c:pt idx="129468">
                  <c:v>1.10069599</c:v>
                </c:pt>
                <c:pt idx="129469">
                  <c:v>1.1142382</c:v>
                </c:pt>
                <c:pt idx="129470">
                  <c:v>1.1277106800000001</c:v>
                </c:pt>
                <c:pt idx="129471">
                  <c:v>1.1411139699999999</c:v>
                </c:pt>
                <c:pt idx="129472">
                  <c:v>1.1544486300000001</c:v>
                </c:pt>
                <c:pt idx="129473">
                  <c:v>1.16771519</c:v>
                </c:pt>
                <c:pt idx="129474">
                  <c:v>1.18091419</c:v>
                </c:pt>
                <c:pt idx="129475">
                  <c:v>1.19404613</c:v>
                </c:pt>
                <c:pt idx="129476">
                  <c:v>1.2071115400000001</c:v>
                </c:pt>
                <c:pt idx="129477">
                  <c:v>1.22011091</c:v>
                </c:pt>
                <c:pt idx="129478">
                  <c:v>1.2330447200000001</c:v>
                </c:pt>
                <c:pt idx="129479">
                  <c:v>1.2459134599999999</c:v>
                </c:pt>
                <c:pt idx="129480">
                  <c:v>1.2587176099999999</c:v>
                </c:pt>
                <c:pt idx="129481">
                  <c:v>1.2714576200000001</c:v>
                </c:pt>
                <c:pt idx="129482">
                  <c:v>1.28413395</c:v>
                </c:pt>
                <c:pt idx="129483">
                  <c:v>1.2967470400000001</c:v>
                </c:pt>
                <c:pt idx="129484">
                  <c:v>1.3092973400000001</c:v>
                </c:pt>
                <c:pt idx="129485">
                  <c:v>1.3217852800000001</c:v>
                </c:pt>
                <c:pt idx="129486">
                  <c:v>1.3342112800000001</c:v>
                </c:pt>
                <c:pt idx="129487">
                  <c:v>1.34657575</c:v>
                </c:pt>
                <c:pt idx="129488">
                  <c:v>1.3588791099999999</c:v>
                </c:pt>
                <c:pt idx="129489">
                  <c:v>1.3711217499999999</c:v>
                </c:pt>
                <c:pt idx="129490">
                  <c:v>1.38330408</c:v>
                </c:pt>
                <c:pt idx="129491">
                  <c:v>1.39542648</c:v>
                </c:pt>
                <c:pt idx="129492">
                  <c:v>1.40748933</c:v>
                </c:pt>
                <c:pt idx="129493">
                  <c:v>1.4194929999999999</c:v>
                </c:pt>
                <c:pt idx="129494">
                  <c:v>1.4314378800000001</c:v>
                </c:pt>
                <c:pt idx="129495">
                  <c:v>1.4433243099999999</c:v>
                </c:pt>
                <c:pt idx="129496">
                  <c:v>1.45515266</c:v>
                </c:pt>
                <c:pt idx="129497">
                  <c:v>1.4669232800000001</c:v>
                </c:pt>
                <c:pt idx="129498">
                  <c:v>1.4786365100000001</c:v>
                </c:pt>
                <c:pt idx="129499">
                  <c:v>1.49029269</c:v>
                </c:pt>
                <c:pt idx="129500">
                  <c:v>1.5018921599999999</c:v>
                </c:pt>
                <c:pt idx="129501">
                  <c:v>1.51343524</c:v>
                </c:pt>
                <c:pt idx="129502">
                  <c:v>1.52492227</c:v>
                </c:pt>
                <c:pt idx="129503">
                  <c:v>1.5363535500000001</c:v>
                </c:pt>
                <c:pt idx="129504">
                  <c:v>1.5477293999999999</c:v>
                </c:pt>
                <c:pt idx="129505">
                  <c:v>1.5590501400000001</c:v>
                </c:pt>
                <c:pt idx="129506">
                  <c:v>1.5703160599999999</c:v>
                </c:pt>
                <c:pt idx="129507">
                  <c:v>1.5815274699999999</c:v>
                </c:pt>
                <c:pt idx="129508">
                  <c:v>1.59268465</c:v>
                </c:pt>
                <c:pt idx="129509">
                  <c:v>1.6037878999999999</c:v>
                </c:pt>
                <c:pt idx="129510">
                  <c:v>1.6148375100000001</c:v>
                </c:pt>
                <c:pt idx="129511">
                  <c:v>1.6258337599999999</c:v>
                </c:pt>
                <c:pt idx="129512">
                  <c:v>1.63677692</c:v>
                </c:pt>
                <c:pt idx="129513">
                  <c:v>1.64766726</c:v>
                </c:pt>
                <c:pt idx="129514">
                  <c:v>1.6585050699999999</c:v>
                </c:pt>
                <c:pt idx="129515">
                  <c:v>1.6692905899999999</c:v>
                </c:pt>
                <c:pt idx="129516">
                  <c:v>1.6800241</c:v>
                </c:pt>
                <c:pt idx="129517">
                  <c:v>1.6907058500000001</c:v>
                </c:pt>
                <c:pt idx="129518">
                  <c:v>1.7013361</c:v>
                </c:pt>
                <c:pt idx="129519">
                  <c:v>1.71191509</c:v>
                </c:pt>
                <c:pt idx="129520">
                  <c:v>1.72244307</c:v>
                </c:pt>
                <c:pt idx="129521">
                  <c:v>1.73292029</c:v>
                </c:pt>
                <c:pt idx="129522">
                  <c:v>1.7433469800000001</c:v>
                </c:pt>
                <c:pt idx="129523">
                  <c:v>1.75372339</c:v>
                </c:pt>
                <c:pt idx="129524">
                  <c:v>1.7640497399999999</c:v>
                </c:pt>
                <c:pt idx="129525">
                  <c:v>1.77432626</c:v>
                </c:pt>
                <c:pt idx="129526">
                  <c:v>1.78455319</c:v>
                </c:pt>
                <c:pt idx="129527">
                  <c:v>1.7947307400000001</c:v>
                </c:pt>
                <c:pt idx="129528">
                  <c:v>1.8048591300000001</c:v>
                </c:pt>
                <c:pt idx="129529">
                  <c:v>1.8149385899999999</c:v>
                </c:pt>
                <c:pt idx="129530">
                  <c:v>1.8249693300000001</c:v>
                </c:pt>
                <c:pt idx="129531">
                  <c:v>1.83495155</c:v>
                </c:pt>
                <c:pt idx="129532">
                  <c:v>1.8448854800000001</c:v>
                </c:pt>
                <c:pt idx="129533">
                  <c:v>1.8547712999999999</c:v>
                </c:pt>
                <c:pt idx="129534">
                  <c:v>1.8646092400000001</c:v>
                </c:pt>
                <c:pt idx="129535">
                  <c:v>1.8743994799999999</c:v>
                </c:pt>
                <c:pt idx="129536">
                  <c:v>1.8841422299999999</c:v>
                </c:pt>
                <c:pt idx="129537">
                  <c:v>1.8938376800000001</c:v>
                </c:pt>
                <c:pt idx="129538">
                  <c:v>1.9034860300000001</c:v>
                </c:pt>
                <c:pt idx="129539">
                  <c:v>1.9130874600000001</c:v>
                </c:pt>
                <c:pt idx="129540">
                  <c:v>1.9226421600000001</c:v>
                </c:pt>
                <c:pt idx="129541">
                  <c:v>1.93215033</c:v>
                </c:pt>
                <c:pt idx="129542">
                  <c:v>1.94161213</c:v>
                </c:pt>
                <c:pt idx="129543">
                  <c:v>1.9510277600000001</c:v>
                </c:pt>
                <c:pt idx="129544">
                  <c:v>1.96039739</c:v>
                </c:pt>
                <c:pt idx="129545">
                  <c:v>1.96972119</c:v>
                </c:pt>
                <c:pt idx="129546">
                  <c:v>1.97899935</c:v>
                </c:pt>
                <c:pt idx="129547">
                  <c:v>1.98823203</c:v>
                </c:pt>
                <c:pt idx="129548">
                  <c:v>1.99741941</c:v>
                </c:pt>
                <c:pt idx="129549">
                  <c:v>2.0065616500000001</c:v>
                </c:pt>
                <c:pt idx="129550">
                  <c:v>2.01565891</c:v>
                </c:pt>
                <c:pt idx="129551">
                  <c:v>2.02471136</c:v>
                </c:pt>
                <c:pt idx="129552">
                  <c:v>2.0337191699999999</c:v>
                </c:pt>
                <c:pt idx="129553">
                  <c:v>2.0426824899999998</c:v>
                </c:pt>
                <c:pt idx="129554">
                  <c:v>2.05160148</c:v>
                </c:pt>
                <c:pt idx="129555">
                  <c:v>2.06047629</c:v>
                </c:pt>
                <c:pt idx="129556">
                  <c:v>2.0693070800000002</c:v>
                </c:pt>
                <c:pt idx="129557">
                  <c:v>2.07809401</c:v>
                </c:pt>
                <c:pt idx="129558">
                  <c:v>2.0868372100000001</c:v>
                </c:pt>
                <c:pt idx="129559">
                  <c:v>2.0955368499999998</c:v>
                </c:pt>
                <c:pt idx="129560">
                  <c:v>2.1041930600000001</c:v>
                </c:pt>
                <c:pt idx="129561">
                  <c:v>2.11280599</c:v>
                </c:pt>
                <c:pt idx="129562">
                  <c:v>2.1213757900000001</c:v>
                </c:pt>
                <c:pt idx="129563">
                  <c:v>2.1299025999999999</c:v>
                </c:pt>
                <c:pt idx="129564">
                  <c:v>2.1383865499999999</c:v>
                </c:pt>
                <c:pt idx="129565">
                  <c:v>2.1468277900000001</c:v>
                </c:pt>
                <c:pt idx="129566">
                  <c:v>2.1552264399999999</c:v>
                </c:pt>
                <c:pt idx="129567">
                  <c:v>2.1635826599999999</c:v>
                </c:pt>
                <c:pt idx="129568">
                  <c:v>2.1718965699999999</c:v>
                </c:pt>
                <c:pt idx="129569">
                  <c:v>2.1801683000000001</c:v>
                </c:pt>
                <c:pt idx="129570">
                  <c:v>2.18839798</c:v>
                </c:pt>
                <c:pt idx="129571">
                  <c:v>2.1965857400000002</c:v>
                </c:pt>
                <c:pt idx="129572">
                  <c:v>2.2047317099999999</c:v>
                </c:pt>
                <c:pt idx="129573">
                  <c:v>2.2128360200000001</c:v>
                </c:pt>
                <c:pt idx="129574">
                  <c:v>2.2208987900000001</c:v>
                </c:pt>
                <c:pt idx="129575">
                  <c:v>2.22892015</c:v>
                </c:pt>
                <c:pt idx="129576">
                  <c:v>2.2369002</c:v>
                </c:pt>
                <c:pt idx="129577">
                  <c:v>2.2448390900000001</c:v>
                </c:pt>
                <c:pt idx="129578">
                  <c:v>2.2527369199999998</c:v>
                </c:pt>
                <c:pt idx="129579">
                  <c:v>2.26059381</c:v>
                </c:pt>
                <c:pt idx="129580">
                  <c:v>2.26840989</c:v>
                </c:pt>
                <c:pt idx="129581">
                  <c:v>2.2761852600000001</c:v>
                </c:pt>
                <c:pt idx="129582">
                  <c:v>2.28392003</c:v>
                </c:pt>
                <c:pt idx="129583">
                  <c:v>2.2916143299999998</c:v>
                </c:pt>
                <c:pt idx="129584">
                  <c:v>2.2992682699999998</c:v>
                </c:pt>
                <c:pt idx="129585">
                  <c:v>2.3068819399999998</c:v>
                </c:pt>
                <c:pt idx="129586">
                  <c:v>2.31445547</c:v>
                </c:pt>
                <c:pt idx="129587">
                  <c:v>2.3219889600000001</c:v>
                </c:pt>
                <c:pt idx="129588">
                  <c:v>2.32948252</c:v>
                </c:pt>
                <c:pt idx="129589">
                  <c:v>2.3369362499999999</c:v>
                </c:pt>
                <c:pt idx="129590">
                  <c:v>2.3443502600000001</c:v>
                </c:pt>
                <c:pt idx="129591">
                  <c:v>2.35172465</c:v>
                </c:pt>
                <c:pt idx="129592">
                  <c:v>2.3590595200000002</c:v>
                </c:pt>
                <c:pt idx="129593">
                  <c:v>2.3663549800000001</c:v>
                </c:pt>
                <c:pt idx="129594">
                  <c:v>2.3736111200000001</c:v>
                </c:pt>
                <c:pt idx="129595">
                  <c:v>2.3808280399999999</c:v>
                </c:pt>
                <c:pt idx="129596">
                  <c:v>2.3880058399999999</c:v>
                </c:pt>
                <c:pt idx="129597">
                  <c:v>2.3951446199999999</c:v>
                </c:pt>
                <c:pt idx="129598">
                  <c:v>2.4022444699999999</c:v>
                </c:pt>
                <c:pt idx="129599">
                  <c:v>2.4093054899999999</c:v>
                </c:pt>
                <c:pt idx="129600">
                  <c:v>2.4163277700000001</c:v>
                </c:pt>
                <c:pt idx="129601">
                  <c:v>2.4233114100000002</c:v>
                </c:pt>
                <c:pt idx="129602">
                  <c:v>2.4302564900000001</c:v>
                </c:pt>
                <c:pt idx="129603">
                  <c:v>2.4371631100000002</c:v>
                </c:pt>
                <c:pt idx="129604">
                  <c:v>2.4440313599999999</c:v>
                </c:pt>
                <c:pt idx="129605">
                  <c:v>2.45086132</c:v>
                </c:pt>
                <c:pt idx="129606">
                  <c:v>2.45765309</c:v>
                </c:pt>
                <c:pt idx="129607">
                  <c:v>2.4644067399999998</c:v>
                </c:pt>
                <c:pt idx="129608">
                  <c:v>2.4711223699999998</c:v>
                </c:pt>
                <c:pt idx="129609">
                  <c:v>2.4778000699999998</c:v>
                </c:pt>
                <c:pt idx="129610">
                  <c:v>2.4844399099999999</c:v>
                </c:pt>
                <c:pt idx="129611">
                  <c:v>2.4910419799999999</c:v>
                </c:pt>
                <c:pt idx="129612">
                  <c:v>2.4976063599999998</c:v>
                </c:pt>
                <c:pt idx="129613">
                  <c:v>2.50413314</c:v>
                </c:pt>
                <c:pt idx="129614">
                  <c:v>2.51062239</c:v>
                </c:pt>
                <c:pt idx="129615">
                  <c:v>2.5170742000000002</c:v>
                </c:pt>
                <c:pt idx="129616">
                  <c:v>2.5234886400000001</c:v>
                </c:pt>
                <c:pt idx="129617">
                  <c:v>2.5298657900000001</c:v>
                </c:pt>
                <c:pt idx="129618">
                  <c:v>2.5362057299999998</c:v>
                </c:pt>
                <c:pt idx="129619">
                  <c:v>2.54250854</c:v>
                </c:pt>
                <c:pt idx="129620">
                  <c:v>2.5487742999999998</c:v>
                </c:pt>
                <c:pt idx="129621">
                  <c:v>2.5550030600000002</c:v>
                </c:pt>
                <c:pt idx="129622">
                  <c:v>2.5611949300000001</c:v>
                </c:pt>
                <c:pt idx="129623">
                  <c:v>2.5673499500000001</c:v>
                </c:pt>
                <c:pt idx="129624">
                  <c:v>2.5734682200000001</c:v>
                </c:pt>
                <c:pt idx="129625">
                  <c:v>2.5795498000000001</c:v>
                </c:pt>
                <c:pt idx="129626">
                  <c:v>2.5855947499999998</c:v>
                </c:pt>
                <c:pt idx="129627">
                  <c:v>2.59160317</c:v>
                </c:pt>
                <c:pt idx="129628">
                  <c:v>2.5975750999999998</c:v>
                </c:pt>
                <c:pt idx="129629">
                  <c:v>2.6035106200000002</c:v>
                </c:pt>
                <c:pt idx="129630">
                  <c:v>2.6094098099999998</c:v>
                </c:pt>
                <c:pt idx="129631">
                  <c:v>2.6152727200000001</c:v>
                </c:pt>
                <c:pt idx="129632">
                  <c:v>2.6210994300000001</c:v>
                </c:pt>
                <c:pt idx="129633">
                  <c:v>2.62688999</c:v>
                </c:pt>
                <c:pt idx="129634">
                  <c:v>2.6326444900000001</c:v>
                </c:pt>
                <c:pt idx="129635">
                  <c:v>2.6383629800000001</c:v>
                </c:pt>
                <c:pt idx="129636">
                  <c:v>2.6440455200000001</c:v>
                </c:pt>
                <c:pt idx="129637">
                  <c:v>2.6496921800000002</c:v>
                </c:pt>
                <c:pt idx="129638">
                  <c:v>2.6553030199999998</c:v>
                </c:pt>
                <c:pt idx="129639">
                  <c:v>2.6608781100000001</c:v>
                </c:pt>
                <c:pt idx="129640">
                  <c:v>2.66641751</c:v>
                </c:pt>
                <c:pt idx="129641">
                  <c:v>2.6719212699999999</c:v>
                </c:pt>
                <c:pt idx="129642">
                  <c:v>2.6773894600000001</c:v>
                </c:pt>
                <c:pt idx="129643">
                  <c:v>2.6828221399999999</c:v>
                </c:pt>
                <c:pt idx="129644">
                  <c:v>2.6882193600000002</c:v>
                </c:pt>
                <c:pt idx="129645">
                  <c:v>2.6935811900000002</c:v>
                </c:pt>
                <c:pt idx="129646">
                  <c:v>2.69890768</c:v>
                </c:pt>
                <c:pt idx="129647">
                  <c:v>2.7041989000000002</c:v>
                </c:pt>
                <c:pt idx="129648">
                  <c:v>2.7094548899999999</c:v>
                </c:pt>
                <c:pt idx="129649">
                  <c:v>2.7146757099999999</c:v>
                </c:pt>
                <c:pt idx="129650">
                  <c:v>2.71986142</c:v>
                </c:pt>
                <c:pt idx="129651">
                  <c:v>2.72501207</c:v>
                </c:pt>
                <c:pt idx="129652">
                  <c:v>2.73012773</c:v>
                </c:pt>
                <c:pt idx="129653">
                  <c:v>2.7352084300000001</c:v>
                </c:pt>
                <c:pt idx="129654">
                  <c:v>2.7402542400000001</c:v>
                </c:pt>
                <c:pt idx="129655">
                  <c:v>2.7452652099999999</c:v>
                </c:pt>
                <c:pt idx="129656">
                  <c:v>2.7502413899999998</c:v>
                </c:pt>
                <c:pt idx="129657">
                  <c:v>2.7551828199999999</c:v>
                </c:pt>
                <c:pt idx="129658">
                  <c:v>2.7600895699999999</c:v>
                </c:pt>
                <c:pt idx="129659">
                  <c:v>2.7649616899999998</c:v>
                </c:pt>
                <c:pt idx="129660">
                  <c:v>2.76979921</c:v>
                </c:pt>
                <c:pt idx="129661">
                  <c:v>2.7746021999999999</c:v>
                </c:pt>
                <c:pt idx="129662">
                  <c:v>2.7793706999999999</c:v>
                </c:pt>
                <c:pt idx="129663">
                  <c:v>2.78410475</c:v>
                </c:pt>
                <c:pt idx="129664">
                  <c:v>2.78880442</c:v>
                </c:pt>
                <c:pt idx="129665">
                  <c:v>2.7934697399999999</c:v>
                </c:pt>
                <c:pt idx="129666">
                  <c:v>2.7981007500000001</c:v>
                </c:pt>
                <c:pt idx="129667">
                  <c:v>2.8026975200000002</c:v>
                </c:pt>
                <c:pt idx="129668">
                  <c:v>2.8072600799999998</c:v>
                </c:pt>
                <c:pt idx="129669">
                  <c:v>2.8117884800000001</c:v>
                </c:pt>
                <c:pt idx="129670">
                  <c:v>2.81628276</c:v>
                </c:pt>
                <c:pt idx="129671">
                  <c:v>2.82074296</c:v>
                </c:pt>
                <c:pt idx="129672">
                  <c:v>2.8251691399999999</c:v>
                </c:pt>
                <c:pt idx="129673">
                  <c:v>2.8295613300000002</c:v>
                </c:pt>
                <c:pt idx="129674">
                  <c:v>2.8339195799999999</c:v>
                </c:pt>
                <c:pt idx="129675">
                  <c:v>2.83824393</c:v>
                </c:pt>
                <c:pt idx="129676">
                  <c:v>2.8425344199999998</c:v>
                </c:pt>
                <c:pt idx="129677">
                  <c:v>2.84679109</c:v>
                </c:pt>
                <c:pt idx="129678">
                  <c:v>2.8510139799999998</c:v>
                </c:pt>
                <c:pt idx="129679">
                  <c:v>2.85520314</c:v>
                </c:pt>
                <c:pt idx="129680">
                  <c:v>2.8593586100000001</c:v>
                </c:pt>
                <c:pt idx="129681">
                  <c:v>2.8634804100000002</c:v>
                </c:pt>
                <c:pt idx="129682">
                  <c:v>2.8675685999999998</c:v>
                </c:pt>
                <c:pt idx="129683">
                  <c:v>2.8716232100000001</c:v>
                </c:pt>
                <c:pt idx="129684">
                  <c:v>2.8756442799999999</c:v>
                </c:pt>
                <c:pt idx="129685">
                  <c:v>2.87963185</c:v>
                </c:pt>
                <c:pt idx="129686">
                  <c:v>2.8835859500000001</c:v>
                </c:pt>
                <c:pt idx="129687">
                  <c:v>2.8875066199999999</c:v>
                </c:pt>
                <c:pt idx="129688">
                  <c:v>2.8913939000000002</c:v>
                </c:pt>
                <c:pt idx="129689">
                  <c:v>2.8952478300000002</c:v>
                </c:pt>
                <c:pt idx="129690">
                  <c:v>2.8990684299999998</c:v>
                </c:pt>
                <c:pt idx="129691">
                  <c:v>2.9028557500000001</c:v>
                </c:pt>
                <c:pt idx="129692">
                  <c:v>2.9066098199999999</c:v>
                </c:pt>
                <c:pt idx="129693">
                  <c:v>2.91033067</c:v>
                </c:pt>
                <c:pt idx="129694">
                  <c:v>2.9140183400000002</c:v>
                </c:pt>
                <c:pt idx="129695">
                  <c:v>2.9176728500000002</c:v>
                </c:pt>
                <c:pt idx="129696">
                  <c:v>2.9212942599999998</c:v>
                </c:pt>
                <c:pt idx="129697">
                  <c:v>2.9248825799999998</c:v>
                </c:pt>
                <c:pt idx="129698">
                  <c:v>2.9284378499999999</c:v>
                </c:pt>
                <c:pt idx="129699">
                  <c:v>2.93196009</c:v>
                </c:pt>
                <c:pt idx="129700">
                  <c:v>2.9354493599999998</c:v>
                </c:pt>
                <c:pt idx="129701">
                  <c:v>2.9389056600000001</c:v>
                </c:pt>
                <c:pt idx="129702">
                  <c:v>2.9423290400000002</c:v>
                </c:pt>
                <c:pt idx="129703">
                  <c:v>2.9457195199999999</c:v>
                </c:pt>
                <c:pt idx="129704">
                  <c:v>2.94907714</c:v>
                </c:pt>
                <c:pt idx="129705">
                  <c:v>2.9524019099999999</c:v>
                </c:pt>
                <c:pt idx="129706">
                  <c:v>2.95569389</c:v>
                </c:pt>
                <c:pt idx="129707">
                  <c:v>2.9589530800000001</c:v>
                </c:pt>
                <c:pt idx="129708">
                  <c:v>2.9621795199999998</c:v>
                </c:pt>
                <c:pt idx="129709">
                  <c:v>2.9653732399999999</c:v>
                </c:pt>
                <c:pt idx="129710">
                  <c:v>2.9685342700000001</c:v>
                </c:pt>
                <c:pt idx="129711">
                  <c:v>2.97166262</c:v>
                </c:pt>
                <c:pt idx="129712">
                  <c:v>2.9747583400000002</c:v>
                </c:pt>
                <c:pt idx="129713">
                  <c:v>2.97782144</c:v>
                </c:pt>
                <c:pt idx="129714">
                  <c:v>2.9808519499999999</c:v>
                </c:pt>
                <c:pt idx="129715">
                  <c:v>2.9838499000000001</c:v>
                </c:pt>
                <c:pt idx="129716">
                  <c:v>2.9868153099999999</c:v>
                </c:pt>
                <c:pt idx="129717">
                  <c:v>2.9897482100000001</c:v>
                </c:pt>
                <c:pt idx="129718">
                  <c:v>2.9926486200000002</c:v>
                </c:pt>
                <c:pt idx="129719">
                  <c:v>2.9955165699999999</c:v>
                </c:pt>
                <c:pt idx="129720">
                  <c:v>2.9983520800000001</c:v>
                </c:pt>
                <c:pt idx="129721">
                  <c:v>3.0011551700000001</c:v>
                </c:pt>
                <c:pt idx="129722">
                  <c:v>3.0039258700000002</c:v>
                </c:pt>
                <c:pt idx="129723">
                  <c:v>3.0066641999999999</c:v>
                </c:pt>
                <c:pt idx="129724">
                  <c:v>3.0093701799999999</c:v>
                </c:pt>
                <c:pt idx="129725">
                  <c:v>3.0120438300000001</c:v>
                </c:pt>
                <c:pt idx="129726">
                  <c:v>3.0146851799999999</c:v>
                </c:pt>
                <c:pt idx="129727">
                  <c:v>3.01729425</c:v>
                </c:pt>
                <c:pt idx="129728">
                  <c:v>3.0198710499999999</c:v>
                </c:pt>
                <c:pt idx="129729">
                  <c:v>3.0224156199999999</c:v>
                </c:pt>
                <c:pt idx="129730">
                  <c:v>3.0249279599999999</c:v>
                </c:pt>
                <c:pt idx="129731">
                  <c:v>3.0274081000000002</c:v>
                </c:pt>
                <c:pt idx="129732">
                  <c:v>3.0298560700000001</c:v>
                </c:pt>
                <c:pt idx="129733">
                  <c:v>3.0322718700000002</c:v>
                </c:pt>
                <c:pt idx="129734">
                  <c:v>3.0346555199999998</c:v>
                </c:pt>
                <c:pt idx="129735">
                  <c:v>3.0370070600000001</c:v>
                </c:pt>
                <c:pt idx="129736">
                  <c:v>3.0393264900000001</c:v>
                </c:pt>
                <c:pt idx="129737">
                  <c:v>3.0416138300000002</c:v>
                </c:pt>
                <c:pt idx="129738">
                  <c:v>3.0438691000000002</c:v>
                </c:pt>
                <c:pt idx="129739">
                  <c:v>3.0460923200000001</c:v>
                </c:pt>
                <c:pt idx="129740">
                  <c:v>3.0482835000000001</c:v>
                </c:pt>
                <c:pt idx="129741">
                  <c:v>3.0504426699999998</c:v>
                </c:pt>
                <c:pt idx="129742">
                  <c:v>3.0525698299999999</c:v>
                </c:pt>
                <c:pt idx="129743">
                  <c:v>3.0546650099999999</c:v>
                </c:pt>
                <c:pt idx="129744">
                  <c:v>3.0567282100000002</c:v>
                </c:pt>
                <c:pt idx="129745">
                  <c:v>3.0587594600000001</c:v>
                </c:pt>
                <c:pt idx="129746">
                  <c:v>3.0607587700000001</c:v>
                </c:pt>
                <c:pt idx="129747">
                  <c:v>3.06272616</c:v>
                </c:pt>
                <c:pt idx="129748">
                  <c:v>3.0646616299999998</c:v>
                </c:pt>
                <c:pt idx="129749">
                  <c:v>3.0665651999999999</c:v>
                </c:pt>
                <c:pt idx="129750">
                  <c:v>3.0684369</c:v>
                </c:pt>
                <c:pt idx="129751">
                  <c:v>3.0702767199999998</c:v>
                </c:pt>
                <c:pt idx="129752">
                  <c:v>3.0720846900000001</c:v>
                </c:pt>
                <c:pt idx="129753">
                  <c:v>3.0738608100000002</c:v>
                </c:pt>
                <c:pt idx="129754">
                  <c:v>3.0756051000000002</c:v>
                </c:pt>
                <c:pt idx="129755">
                  <c:v>3.0773175799999999</c:v>
                </c:pt>
                <c:pt idx="129756">
                  <c:v>3.0789982400000002</c:v>
                </c:pt>
                <c:pt idx="129757">
                  <c:v>3.0806471100000001</c:v>
                </c:pt>
                <c:pt idx="129758">
                  <c:v>3.0822642</c:v>
                </c:pt>
                <c:pt idx="129759">
                  <c:v>3.0838495099999998</c:v>
                </c:pt>
                <c:pt idx="129760">
                  <c:v>3.08540306</c:v>
                </c:pt>
                <c:pt idx="129761">
                  <c:v>3.0869248599999999</c:v>
                </c:pt>
                <c:pt idx="129762">
                  <c:v>3.08841491</c:v>
                </c:pt>
                <c:pt idx="129763">
                  <c:v>3.0898732299999998</c:v>
                </c:pt>
                <c:pt idx="129764">
                  <c:v>3.0912998300000001</c:v>
                </c:pt>
                <c:pt idx="129765">
                  <c:v>3.0926947199999999</c:v>
                </c:pt>
                <c:pt idx="129766">
                  <c:v>3.0940579000000001</c:v>
                </c:pt>
                <c:pt idx="129767">
                  <c:v>3.0953893799999999</c:v>
                </c:pt>
                <c:pt idx="129768">
                  <c:v>3.0966891699999999</c:v>
                </c:pt>
                <c:pt idx="129769">
                  <c:v>3.0979572900000001</c:v>
                </c:pt>
                <c:pt idx="129770">
                  <c:v>3.0991937300000001</c:v>
                </c:pt>
                <c:pt idx="129771">
                  <c:v>3.1003984999999998</c:v>
                </c:pt>
                <c:pt idx="129772">
                  <c:v>3.1015716200000001</c:v>
                </c:pt>
                <c:pt idx="129773">
                  <c:v>3.10271308</c:v>
                </c:pt>
                <c:pt idx="129774">
                  <c:v>3.10382289</c:v>
                </c:pt>
                <c:pt idx="129775">
                  <c:v>3.1049010699999999</c:v>
                </c:pt>
                <c:pt idx="129776">
                  <c:v>3.1059476199999998</c:v>
                </c:pt>
                <c:pt idx="129777">
                  <c:v>3.1069625300000001</c:v>
                </c:pt>
                <c:pt idx="129778">
                  <c:v>3.1079458199999999</c:v>
                </c:pt>
                <c:pt idx="129779">
                  <c:v>3.1088974899999999</c:v>
                </c:pt>
                <c:pt idx="129780">
                  <c:v>3.1098175499999998</c:v>
                </c:pt>
                <c:pt idx="129781">
                  <c:v>3.110706</c:v>
                </c:pt>
                <c:pt idx="129782">
                  <c:v>3.1115628399999999</c:v>
                </c:pt>
                <c:pt idx="129783">
                  <c:v>3.1123880800000001</c:v>
                </c:pt>
                <c:pt idx="129784">
                  <c:v>3.11318173</c:v>
                </c:pt>
                <c:pt idx="129785">
                  <c:v>3.1139437700000001</c:v>
                </c:pt>
                <c:pt idx="129786">
                  <c:v>3.1146742299999999</c:v>
                </c:pt>
                <c:pt idx="129787">
                  <c:v>3.1153730899999998</c:v>
                </c:pt>
                <c:pt idx="129788">
                  <c:v>3.11604036</c:v>
                </c:pt>
                <c:pt idx="129789">
                  <c:v>3.1166760500000001</c:v>
                </c:pt>
                <c:pt idx="129790">
                  <c:v>3.11728016</c:v>
                </c:pt>
                <c:pt idx="129791">
                  <c:v>3.1178526799999999</c:v>
                </c:pt>
                <c:pt idx="129792">
                  <c:v>3.11839362</c:v>
                </c:pt>
                <c:pt idx="129793">
                  <c:v>3.1189029700000002</c:v>
                </c:pt>
                <c:pt idx="129794">
                  <c:v>3.1193807499999999</c:v>
                </c:pt>
                <c:pt idx="129795">
                  <c:v>3.1198269399999998</c:v>
                </c:pt>
                <c:pt idx="129796">
                  <c:v>3.1202415600000002</c:v>
                </c:pt>
                <c:pt idx="129797">
                  <c:v>3.1206245899999998</c:v>
                </c:pt>
                <c:pt idx="129798">
                  <c:v>3.12097604</c:v>
                </c:pt>
                <c:pt idx="129799">
                  <c:v>3.1212958999999998</c:v>
                </c:pt>
                <c:pt idx="129800">
                  <c:v>3.1215841800000002</c:v>
                </c:pt>
                <c:pt idx="129801">
                  <c:v>3.1218408700000002</c:v>
                </c:pt>
                <c:pt idx="129802">
                  <c:v>3.1220659799999999</c:v>
                </c:pt>
                <c:pt idx="129803">
                  <c:v>3.1222594899999998</c:v>
                </c:pt>
                <c:pt idx="129804">
                  <c:v>3.1224214099999998</c:v>
                </c:pt>
                <c:pt idx="129805">
                  <c:v>3.12255174</c:v>
                </c:pt>
                <c:pt idx="129806">
                  <c:v>3.12265046</c:v>
                </c:pt>
                <c:pt idx="129807">
                  <c:v>3.1227175800000002</c:v>
                </c:pt>
                <c:pt idx="129808">
                  <c:v>3.1227531000000002</c:v>
                </c:pt>
                <c:pt idx="129809">
                  <c:v>3.122757</c:v>
                </c:pt>
                <c:pt idx="129810">
                  <c:v>3.1227292900000001</c:v>
                </c:pt>
                <c:pt idx="129811">
                  <c:v>3.1226699600000001</c:v>
                </c:pt>
                <c:pt idx="129812">
                  <c:v>3.122579</c:v>
                </c:pt>
                <c:pt idx="129813">
                  <c:v>3.1224564199999998</c:v>
                </c:pt>
                <c:pt idx="129814">
                  <c:v>3.1223022</c:v>
                </c:pt>
                <c:pt idx="129815">
                  <c:v>3.1221163399999998</c:v>
                </c:pt>
                <c:pt idx="129816">
                  <c:v>3.1218988300000001</c:v>
                </c:pt>
                <c:pt idx="129817">
                  <c:v>3.1216496600000001</c:v>
                </c:pt>
                <c:pt idx="129818">
                  <c:v>3.1213688400000001</c:v>
                </c:pt>
                <c:pt idx="129819">
                  <c:v>3.1210563499999999</c:v>
                </c:pt>
                <c:pt idx="129820">
                  <c:v>3.1207121899999999</c:v>
                </c:pt>
                <c:pt idx="129821">
                  <c:v>3.1203363400000002</c:v>
                </c:pt>
                <c:pt idx="129822">
                  <c:v>3.1199287999999998</c:v>
                </c:pt>
                <c:pt idx="129823">
                  <c:v>3.1194895599999999</c:v>
                </c:pt>
                <c:pt idx="129824">
                  <c:v>3.1190186199999999</c:v>
                </c:pt>
                <c:pt idx="129825">
                  <c:v>3.1185159599999999</c:v>
                </c:pt>
                <c:pt idx="129826">
                  <c:v>3.11798157</c:v>
                </c:pt>
                <c:pt idx="129827">
                  <c:v>3.1174154600000001</c:v>
                </c:pt>
                <c:pt idx="129828">
                  <c:v>3.1168175900000001</c:v>
                </c:pt>
                <c:pt idx="129829">
                  <c:v>3.1161879699999999</c:v>
                </c:pt>
                <c:pt idx="129830">
                  <c:v>3.11552659</c:v>
                </c:pt>
                <c:pt idx="129831">
                  <c:v>3.11483343</c:v>
                </c:pt>
                <c:pt idx="129832">
                  <c:v>3.11410849</c:v>
                </c:pt>
                <c:pt idx="129833">
                  <c:v>3.1133517500000001</c:v>
                </c:pt>
                <c:pt idx="129834">
                  <c:v>3.1125631899999999</c:v>
                </c:pt>
                <c:pt idx="129835">
                  <c:v>3.1117428199999999</c:v>
                </c:pt>
                <c:pt idx="129836">
                  <c:v>3.1108906200000002</c:v>
                </c:pt>
                <c:pt idx="129837">
                  <c:v>3.11000656</c:v>
                </c:pt>
                <c:pt idx="129838">
                  <c:v>3.1090906500000002</c:v>
                </c:pt>
                <c:pt idx="129839">
                  <c:v>3.10814287</c:v>
                </c:pt>
                <c:pt idx="129840">
                  <c:v>3.1071632</c:v>
                </c:pt>
                <c:pt idx="129841">
                  <c:v>3.1061516400000002</c:v>
                </c:pt>
                <c:pt idx="129842">
                  <c:v>3.1051081599999999</c:v>
                </c:pt>
                <c:pt idx="129843">
                  <c:v>3.10403275</c:v>
                </c:pt>
                <c:pt idx="129844">
                  <c:v>3.1029254000000002</c:v>
                </c:pt>
                <c:pt idx="129845">
                  <c:v>3.1017860900000001</c:v>
                </c:pt>
                <c:pt idx="129846">
                  <c:v>3.1006148100000002</c:v>
                </c:pt>
                <c:pt idx="129847">
                  <c:v>3.0994115500000001</c:v>
                </c:pt>
                <c:pt idx="129848">
                  <c:v>3.0981762700000002</c:v>
                </c:pt>
                <c:pt idx="129849">
                  <c:v>3.0969089799999998</c:v>
                </c:pt>
                <c:pt idx="129850">
                  <c:v>3.0956096500000001</c:v>
                </c:pt>
                <c:pt idx="129851">
                  <c:v>3.0942782599999998</c:v>
                </c:pt>
                <c:pt idx="129852">
                  <c:v>3.0929148099999999</c:v>
                </c:pt>
                <c:pt idx="129853">
                  <c:v>3.0915192600000001</c:v>
                </c:pt>
                <c:pt idx="129854">
                  <c:v>3.09009161</c:v>
                </c:pt>
                <c:pt idx="129855">
                  <c:v>3.0886318300000002</c:v>
                </c:pt>
                <c:pt idx="129856">
                  <c:v>3.0871399099999999</c:v>
                </c:pt>
                <c:pt idx="129857">
                  <c:v>3.0856158200000001</c:v>
                </c:pt>
                <c:pt idx="129858">
                  <c:v>3.0840595500000001</c:v>
                </c:pt>
                <c:pt idx="129859">
                  <c:v>3.0824710799999999</c:v>
                </c:pt>
                <c:pt idx="129860">
                  <c:v>3.0808503900000002</c:v>
                </c:pt>
                <c:pt idx="129861">
                  <c:v>3.0791974600000001</c:v>
                </c:pt>
                <c:pt idx="129862">
                  <c:v>3.0775122600000002</c:v>
                </c:pt>
                <c:pt idx="129863">
                  <c:v>3.0757947799999998</c:v>
                </c:pt>
                <c:pt idx="129864">
                  <c:v>3.0740449999999999</c:v>
                </c:pt>
                <c:pt idx="129865">
                  <c:v>3.0722628799999998</c:v>
                </c:pt>
                <c:pt idx="129866">
                  <c:v>3.07044842</c:v>
                </c:pt>
                <c:pt idx="129867">
                  <c:v>3.0686015900000001</c:v>
                </c:pt>
                <c:pt idx="129868">
                  <c:v>3.0667223699999999</c:v>
                </c:pt>
                <c:pt idx="129869">
                  <c:v>3.0648107200000001</c:v>
                </c:pt>
                <c:pt idx="129870">
                  <c:v>3.0628666400000002</c:v>
                </c:pt>
                <c:pt idx="129871">
                  <c:v>3.0608900999999999</c:v>
                </c:pt>
                <c:pt idx="129872">
                  <c:v>3.05888106</c:v>
                </c:pt>
                <c:pt idx="129873">
                  <c:v>3.05683952</c:v>
                </c:pt>
                <c:pt idx="129874">
                  <c:v>3.0547654299999998</c:v>
                </c:pt>
                <c:pt idx="129875">
                  <c:v>3.0526587900000002</c:v>
                </c:pt>
                <c:pt idx="129876">
                  <c:v>3.0505195600000001</c:v>
                </c:pt>
                <c:pt idx="129877">
                  <c:v>3.0483477099999998</c:v>
                </c:pt>
                <c:pt idx="129878">
                  <c:v>3.0461432199999998</c:v>
                </c:pt>
                <c:pt idx="129879">
                  <c:v>3.0439060699999998</c:v>
                </c:pt>
                <c:pt idx="129880">
                  <c:v>3.0416362299999999</c:v>
                </c:pt>
                <c:pt idx="129881">
                  <c:v>3.03933366</c:v>
                </c:pt>
                <c:pt idx="129882">
                  <c:v>3.0369983399999998</c:v>
                </c:pt>
                <c:pt idx="129883">
                  <c:v>3.0346302500000002</c:v>
                </c:pt>
                <c:pt idx="129884">
                  <c:v>3.0322293600000001</c:v>
                </c:pt>
                <c:pt idx="129885">
                  <c:v>3.0297956300000002</c:v>
                </c:pt>
                <c:pt idx="129886">
                  <c:v>3.0273290400000001</c:v>
                </c:pt>
                <c:pt idx="129887">
                  <c:v>3.0248295500000002</c:v>
                </c:pt>
                <c:pt idx="129888">
                  <c:v>3.02229714</c:v>
                </c:pt>
                <c:pt idx="129889">
                  <c:v>3.0197317799999999</c:v>
                </c:pt>
                <c:pt idx="129890">
                  <c:v>3.0171334399999998</c:v>
                </c:pt>
                <c:pt idx="129891">
                  <c:v>3.0145020800000002</c:v>
                </c:pt>
                <c:pt idx="129892">
                  <c:v>3.0118376800000002</c:v>
                </c:pt>
                <c:pt idx="129893">
                  <c:v>3.0091401900000001</c:v>
                </c:pt>
                <c:pt idx="129894">
                  <c:v>3.0064096</c:v>
                </c:pt>
                <c:pt idx="129895">
                  <c:v>3.0036458599999998</c:v>
                </c:pt>
                <c:pt idx="129896">
                  <c:v>3.00084895</c:v>
                </c:pt>
                <c:pt idx="129897">
                  <c:v>2.9980188299999999</c:v>
                </c:pt>
                <c:pt idx="129898">
                  <c:v>2.9951554599999999</c:v>
                </c:pt>
                <c:pt idx="129899">
                  <c:v>2.99225882</c:v>
                </c:pt>
                <c:pt idx="129900">
                  <c:v>2.9893288600000001</c:v>
                </c:pt>
                <c:pt idx="129901">
                  <c:v>2.9863655499999999</c:v>
                </c:pt>
                <c:pt idx="129902">
                  <c:v>2.9833688700000001</c:v>
                </c:pt>
                <c:pt idx="129903">
                  <c:v>2.98033876</c:v>
                </c:pt>
                <c:pt idx="129904">
                  <c:v>2.9772751899999998</c:v>
                </c:pt>
                <c:pt idx="129905">
                  <c:v>2.9741781399999998</c:v>
                </c:pt>
                <c:pt idx="129906">
                  <c:v>2.9710475500000002</c:v>
                </c:pt>
                <c:pt idx="129907">
                  <c:v>2.9678833999999998</c:v>
                </c:pt>
                <c:pt idx="129908">
                  <c:v>2.9646856399999999</c:v>
                </c:pt>
                <c:pt idx="129909">
                  <c:v>2.9614542300000002</c:v>
                </c:pt>
                <c:pt idx="129910">
                  <c:v>2.95818914</c:v>
                </c:pt>
                <c:pt idx="129911">
                  <c:v>2.95489033</c:v>
                </c:pt>
                <c:pt idx="129912">
                  <c:v>2.95155776</c:v>
                </c:pt>
                <c:pt idx="129913">
                  <c:v>2.9481913799999999</c:v>
                </c:pt>
                <c:pt idx="129914">
                  <c:v>2.9447911599999999</c:v>
                </c:pt>
                <c:pt idx="129915">
                  <c:v>2.9413570500000001</c:v>
                </c:pt>
                <c:pt idx="129916">
                  <c:v>2.9378890200000001</c:v>
                </c:pt>
                <c:pt idx="129917">
                  <c:v>2.93438701</c:v>
                </c:pt>
                <c:pt idx="129918">
                  <c:v>2.9308510000000001</c:v>
                </c:pt>
                <c:pt idx="129919">
                  <c:v>2.9272809299999998</c:v>
                </c:pt>
                <c:pt idx="129920">
                  <c:v>2.9236767600000002</c:v>
                </c:pt>
                <c:pt idx="129921">
                  <c:v>2.9200384499999998</c:v>
                </c:pt>
                <c:pt idx="129922">
                  <c:v>2.9163659499999999</c:v>
                </c:pt>
                <c:pt idx="129923">
                  <c:v>2.9126592200000001</c:v>
                </c:pt>
                <c:pt idx="129924">
                  <c:v>2.9089182099999999</c:v>
                </c:pt>
                <c:pt idx="129925">
                  <c:v>2.9051428800000001</c:v>
                </c:pt>
                <c:pt idx="129926">
                  <c:v>2.90133318</c:v>
                </c:pt>
                <c:pt idx="129927">
                  <c:v>2.8974890599999998</c:v>
                </c:pt>
                <c:pt idx="129928">
                  <c:v>2.89361047</c:v>
                </c:pt>
                <c:pt idx="129929">
                  <c:v>2.8896973799999999</c:v>
                </c:pt>
                <c:pt idx="129930">
                  <c:v>2.8857497200000002</c:v>
                </c:pt>
                <c:pt idx="129931">
                  <c:v>2.8817674499999999</c:v>
                </c:pt>
                <c:pt idx="129932">
                  <c:v>2.8777505200000002</c:v>
                </c:pt>
                <c:pt idx="129933">
                  <c:v>2.8736988800000001</c:v>
                </c:pt>
                <c:pt idx="129934">
                  <c:v>2.8696124799999998</c:v>
                </c:pt>
                <c:pt idx="129935">
                  <c:v>2.8654912700000001</c:v>
                </c:pt>
                <c:pt idx="129936">
                  <c:v>2.8613352000000001</c:v>
                </c:pt>
                <c:pt idx="129937">
                  <c:v>2.85714421</c:v>
                </c:pt>
                <c:pt idx="129938">
                  <c:v>2.8529182500000001</c:v>
                </c:pt>
                <c:pt idx="129939">
                  <c:v>2.8486572699999999</c:v>
                </c:pt>
                <c:pt idx="129940">
                  <c:v>2.8443612100000002</c:v>
                </c:pt>
                <c:pt idx="129941">
                  <c:v>2.8400300299999999</c:v>
                </c:pt>
                <c:pt idx="129942">
                  <c:v>2.8356636499999999</c:v>
                </c:pt>
                <c:pt idx="129943">
                  <c:v>2.8312620399999999</c:v>
                </c:pt>
                <c:pt idx="129944">
                  <c:v>2.82682513</c:v>
                </c:pt>
                <c:pt idx="129945">
                  <c:v>2.82235287</c:v>
                </c:pt>
                <c:pt idx="129946">
                  <c:v>2.8178451999999998</c:v>
                </c:pt>
                <c:pt idx="129947">
                  <c:v>2.8133020499999999</c:v>
                </c:pt>
                <c:pt idx="129948">
                  <c:v>2.80872338</c:v>
                </c:pt>
                <c:pt idx="129949">
                  <c:v>2.8041091300000001</c:v>
                </c:pt>
                <c:pt idx="129950">
                  <c:v>2.7994592300000001</c:v>
                </c:pt>
                <c:pt idx="129951">
                  <c:v>2.79477362</c:v>
                </c:pt>
                <c:pt idx="129952">
                  <c:v>2.7900522400000001</c:v>
                </c:pt>
                <c:pt idx="129953">
                  <c:v>2.7852950399999998</c:v>
                </c:pt>
                <c:pt idx="129954">
                  <c:v>2.7805019400000002</c:v>
                </c:pt>
                <c:pt idx="129955">
                  <c:v>2.7756728900000001</c:v>
                </c:pt>
                <c:pt idx="129956">
                  <c:v>2.7708078199999999</c:v>
                </c:pt>
                <c:pt idx="129957">
                  <c:v>2.7659066700000001</c:v>
                </c:pt>
                <c:pt idx="129958">
                  <c:v>2.7609693700000002</c:v>
                </c:pt>
                <c:pt idx="129959">
                  <c:v>2.75599587</c:v>
                </c:pt>
                <c:pt idx="129960">
                  <c:v>2.7509860800000001</c:v>
                </c:pt>
                <c:pt idx="129961">
                  <c:v>2.7459399499999999</c:v>
                </c:pt>
                <c:pt idx="129962">
                  <c:v>2.7408573999999999</c:v>
                </c:pt>
                <c:pt idx="129963">
                  <c:v>2.7357383799999999</c:v>
                </c:pt>
                <c:pt idx="129964">
                  <c:v>2.7305828000000001</c:v>
                </c:pt>
                <c:pt idx="129965">
                  <c:v>2.7253906099999998</c:v>
                </c:pt>
                <c:pt idx="129966">
                  <c:v>2.7201617300000001</c:v>
                </c:pt>
                <c:pt idx="129967">
                  <c:v>2.7148960899999999</c:v>
                </c:pt>
                <c:pt idx="129968">
                  <c:v>2.7095936100000002</c:v>
                </c:pt>
                <c:pt idx="129969">
                  <c:v>2.7042542300000001</c:v>
                </c:pt>
                <c:pt idx="129970">
                  <c:v>2.69887787</c:v>
                </c:pt>
                <c:pt idx="129971">
                  <c:v>2.6934644699999999</c:v>
                </c:pt>
                <c:pt idx="129972">
                  <c:v>2.6880139299999999</c:v>
                </c:pt>
                <c:pt idx="129973">
                  <c:v>2.6825261899999999</c:v>
                </c:pt>
                <c:pt idx="129974">
                  <c:v>2.67700118</c:v>
                </c:pt>
                <c:pt idx="129975">
                  <c:v>2.6714388100000002</c:v>
                </c:pt>
                <c:pt idx="129976">
                  <c:v>2.6658390000000001</c:v>
                </c:pt>
                <c:pt idx="129977">
                  <c:v>2.6602016900000001</c:v>
                </c:pt>
                <c:pt idx="129978">
                  <c:v>2.6545267799999999</c:v>
                </c:pt>
                <c:pt idx="129979">
                  <c:v>2.6488141999999999</c:v>
                </c:pt>
                <c:pt idx="129980">
                  <c:v>2.6430638700000002</c:v>
                </c:pt>
                <c:pt idx="129981">
                  <c:v>2.6372757099999999</c:v>
                </c:pt>
                <c:pt idx="129982">
                  <c:v>2.6314496300000001</c:v>
                </c:pt>
                <c:pt idx="129983">
                  <c:v>2.6255855499999998</c:v>
                </c:pt>
                <c:pt idx="129984">
                  <c:v>2.6196833800000001</c:v>
                </c:pt>
                <c:pt idx="129985">
                  <c:v>2.6137430400000001</c:v>
                </c:pt>
                <c:pt idx="129986">
                  <c:v>2.6077644499999999</c:v>
                </c:pt>
                <c:pt idx="129987">
                  <c:v>2.60174751</c:v>
                </c:pt>
                <c:pt idx="129988">
                  <c:v>2.5956921400000001</c:v>
                </c:pt>
                <c:pt idx="129989">
                  <c:v>2.5895982499999999</c:v>
                </c:pt>
                <c:pt idx="129990">
                  <c:v>2.5834657499999998</c:v>
                </c:pt>
                <c:pt idx="129991">
                  <c:v>2.57729455</c:v>
                </c:pt>
                <c:pt idx="129992">
                  <c:v>2.5710845500000001</c:v>
                </c:pt>
                <c:pt idx="129993">
                  <c:v>2.5648356699999999</c:v>
                </c:pt>
                <c:pt idx="129994">
                  <c:v>2.5585478099999999</c:v>
                </c:pt>
                <c:pt idx="129995">
                  <c:v>2.5522208700000002</c:v>
                </c:pt>
                <c:pt idx="129996">
                  <c:v>2.54585477</c:v>
                </c:pt>
                <c:pt idx="129997">
                  <c:v>2.5394494000000001</c:v>
                </c:pt>
                <c:pt idx="129998">
                  <c:v>2.53300466</c:v>
                </c:pt>
                <c:pt idx="129999">
                  <c:v>2.5265204699999999</c:v>
                </c:pt>
                <c:pt idx="130000">
                  <c:v>2.51999671</c:v>
                </c:pt>
                <c:pt idx="130001">
                  <c:v>2.5134332800000001</c:v>
                </c:pt>
                <c:pt idx="130002">
                  <c:v>2.5068300899999998</c:v>
                </c:pt>
                <c:pt idx="130003">
                  <c:v>2.5001870400000001</c:v>
                </c:pt>
                <c:pt idx="130004">
                  <c:v>2.4935040100000001</c:v>
                </c:pt>
                <c:pt idx="130005">
                  <c:v>2.4867808999999998</c:v>
                </c:pt>
                <c:pt idx="130006">
                  <c:v>2.48001761</c:v>
                </c:pt>
                <c:pt idx="130007">
                  <c:v>2.4732140199999999</c:v>
                </c:pt>
                <c:pt idx="130008">
                  <c:v>2.4663700400000002</c:v>
                </c:pt>
                <c:pt idx="130009">
                  <c:v>2.4594855500000001</c:v>
                </c:pt>
                <c:pt idx="130010">
                  <c:v>2.4525604400000001</c:v>
                </c:pt>
                <c:pt idx="130011">
                  <c:v>2.4455945899999998</c:v>
                </c:pt>
                <c:pt idx="130012">
                  <c:v>2.4385878999999999</c:v>
                </c:pt>
                <c:pt idx="130013">
                  <c:v>2.4315402499999998</c:v>
                </c:pt>
                <c:pt idx="130014">
                  <c:v>2.4244515199999999</c:v>
                </c:pt>
                <c:pt idx="130015">
                  <c:v>2.4173216000000002</c:v>
                </c:pt>
                <c:pt idx="130016">
                  <c:v>2.4101503599999998</c:v>
                </c:pt>
                <c:pt idx="130017">
                  <c:v>2.4029376999999998</c:v>
                </c:pt>
                <c:pt idx="130018">
                  <c:v>2.3956834800000002</c:v>
                </c:pt>
                <c:pt idx="130019">
                  <c:v>2.3883875799999998</c:v>
                </c:pt>
                <c:pt idx="130020">
                  <c:v>2.3810498899999999</c:v>
                </c:pt>
                <c:pt idx="130021">
                  <c:v>2.3736702699999999</c:v>
                </c:pt>
                <c:pt idx="130022">
                  <c:v>2.3662486</c:v>
                </c:pt>
                <c:pt idx="130023">
                  <c:v>2.3587847499999999</c:v>
                </c:pt>
                <c:pt idx="130024">
                  <c:v>2.3512785900000002</c:v>
                </c:pt>
                <c:pt idx="130025">
                  <c:v>2.3437299999999999</c:v>
                </c:pt>
                <c:pt idx="130026">
                  <c:v>2.3361388299999999</c:v>
                </c:pt>
                <c:pt idx="130027">
                  <c:v>2.3285049600000001</c:v>
                </c:pt>
                <c:pt idx="130028">
                  <c:v>2.32082824</c:v>
                </c:pt>
                <c:pt idx="130029">
                  <c:v>2.3131085499999999</c:v>
                </c:pt>
                <c:pt idx="130030">
                  <c:v>2.3053457399999999</c:v>
                </c:pt>
                <c:pt idx="130031">
                  <c:v>2.2975396799999999</c:v>
                </c:pt>
                <c:pt idx="130032">
                  <c:v>2.2896902200000002</c:v>
                </c:pt>
                <c:pt idx="130033">
                  <c:v>2.2817972100000001</c:v>
                </c:pt>
                <c:pt idx="130034">
                  <c:v>2.2738605199999999</c:v>
                </c:pt>
                <c:pt idx="130035">
                  <c:v>2.2658800000000001</c:v>
                </c:pt>
                <c:pt idx="130036">
                  <c:v>2.2578554899999999</c:v>
                </c:pt>
                <c:pt idx="130037">
                  <c:v>2.24978685</c:v>
                </c:pt>
                <c:pt idx="130038">
                  <c:v>2.2416739300000001</c:v>
                </c:pt>
                <c:pt idx="130039">
                  <c:v>2.2335165799999999</c:v>
                </c:pt>
                <c:pt idx="130040">
                  <c:v>2.2253146199999998</c:v>
                </c:pt>
                <c:pt idx="130041">
                  <c:v>2.2170679199999999</c:v>
                </c:pt>
                <c:pt idx="130042">
                  <c:v>2.2087763100000002</c:v>
                </c:pt>
                <c:pt idx="130043">
                  <c:v>2.20043962</c:v>
                </c:pt>
                <c:pt idx="130044">
                  <c:v>2.1920577099999998</c:v>
                </c:pt>
                <c:pt idx="130045">
                  <c:v>2.1836303899999998</c:v>
                </c:pt>
                <c:pt idx="130046">
                  <c:v>2.1751575000000001</c:v>
                </c:pt>
                <c:pt idx="130047">
                  <c:v>2.1666388799999998</c:v>
                </c:pt>
                <c:pt idx="130048">
                  <c:v>2.1580743500000001</c:v>
                </c:pt>
                <c:pt idx="130049">
                  <c:v>2.1494637399999998</c:v>
                </c:pt>
                <c:pt idx="130050">
                  <c:v>2.14080687</c:v>
                </c:pt>
                <c:pt idx="130051">
                  <c:v>2.1321035699999999</c:v>
                </c:pt>
                <c:pt idx="130052">
                  <c:v>2.1233536499999999</c:v>
                </c:pt>
                <c:pt idx="130053">
                  <c:v>2.1145569399999999</c:v>
                </c:pt>
                <c:pt idx="130054">
                  <c:v>2.10571324</c:v>
                </c:pt>
                <c:pt idx="130055">
                  <c:v>2.0968223799999999</c:v>
                </c:pt>
                <c:pt idx="130056">
                  <c:v>2.0878841499999998</c:v>
                </c:pt>
                <c:pt idx="130057">
                  <c:v>2.07889838</c:v>
                </c:pt>
                <c:pt idx="130058">
                  <c:v>2.06986486</c:v>
                </c:pt>
                <c:pt idx="130059">
                  <c:v>2.06078341</c:v>
                </c:pt>
                <c:pt idx="130060">
                  <c:v>2.0516538099999999</c:v>
                </c:pt>
                <c:pt idx="130061">
                  <c:v>2.0424758700000001</c:v>
                </c:pt>
                <c:pt idx="130062">
                  <c:v>2.03324938</c:v>
                </c:pt>
                <c:pt idx="130063">
                  <c:v>2.02397414</c:v>
                </c:pt>
                <c:pt idx="130064">
                  <c:v>2.01464994</c:v>
                </c:pt>
                <c:pt idx="130065">
                  <c:v>2.00527655</c:v>
                </c:pt>
                <c:pt idx="130066">
                  <c:v>1.99585378</c:v>
                </c:pt>
                <c:pt idx="130067">
                  <c:v>1.98638139</c:v>
                </c:pt>
                <c:pt idx="130068">
                  <c:v>1.97685917</c:v>
                </c:pt>
                <c:pt idx="130069">
                  <c:v>1.9672868999999999</c:v>
                </c:pt>
                <c:pt idx="130070">
                  <c:v>1.9576643300000001</c:v>
                </c:pt>
                <c:pt idx="130071">
                  <c:v>1.94799126</c:v>
                </c:pt>
                <c:pt idx="130072">
                  <c:v>1.93826743</c:v>
                </c:pt>
                <c:pt idx="130073">
                  <c:v>1.9284926099999999</c:v>
                </c:pt>
                <c:pt idx="130074">
                  <c:v>1.9186665700000001</c:v>
                </c:pt>
                <c:pt idx="130075">
                  <c:v>1.90878905</c:v>
                </c:pt>
                <c:pt idx="130076">
                  <c:v>1.89885982</c:v>
                </c:pt>
                <c:pt idx="130077">
                  <c:v>1.8888786099999999</c:v>
                </c:pt>
                <c:pt idx="130078">
                  <c:v>1.8788451799999999</c:v>
                </c:pt>
                <c:pt idx="130079">
                  <c:v>1.86875927</c:v>
                </c:pt>
                <c:pt idx="130080">
                  <c:v>1.85862061</c:v>
                </c:pt>
                <c:pt idx="130081">
                  <c:v>1.84842894</c:v>
                </c:pt>
                <c:pt idx="130082">
                  <c:v>1.8381839900000001</c:v>
                </c:pt>
                <c:pt idx="130083">
                  <c:v>1.8278854899999999</c:v>
                </c:pt>
                <c:pt idx="130084">
                  <c:v>1.81753315</c:v>
                </c:pt>
                <c:pt idx="130085">
                  <c:v>1.8071267</c:v>
                </c:pt>
                <c:pt idx="130086">
                  <c:v>1.7966658499999999</c:v>
                </c:pt>
                <c:pt idx="130087">
                  <c:v>1.78615031</c:v>
                </c:pt>
                <c:pt idx="130088">
                  <c:v>1.7755797799999999</c:v>
                </c:pt>
                <c:pt idx="130089">
                  <c:v>1.7649539700000001</c:v>
                </c:pt>
                <c:pt idx="130090">
                  <c:v>1.7542725699999999</c:v>
                </c:pt>
                <c:pt idx="130091">
                  <c:v>1.74353527</c:v>
                </c:pt>
                <c:pt idx="130092">
                  <c:v>1.7327417599999999</c:v>
                </c:pt>
                <c:pt idx="130093">
                  <c:v>1.7218917199999999</c:v>
                </c:pt>
                <c:pt idx="130094">
                  <c:v>1.71098482</c:v>
                </c:pt>
                <c:pt idx="130095">
                  <c:v>1.70002075</c:v>
                </c:pt>
                <c:pt idx="130096">
                  <c:v>1.6889991499999999</c:v>
                </c:pt>
                <c:pt idx="130097">
                  <c:v>1.6779197100000001</c:v>
                </c:pt>
                <c:pt idx="130098">
                  <c:v>1.6667820600000001</c:v>
                </c:pt>
                <c:pt idx="130099">
                  <c:v>1.65558586</c:v>
                </c:pt>
                <c:pt idx="130100">
                  <c:v>1.64433075</c:v>
                </c:pt>
                <c:pt idx="130101">
                  <c:v>1.63301637</c:v>
                </c:pt>
                <c:pt idx="130102">
                  <c:v>1.6216423499999999</c:v>
                </c:pt>
                <c:pt idx="130103">
                  <c:v>1.6102083199999999</c:v>
                </c:pt>
                <c:pt idx="130104">
                  <c:v>1.59871389</c:v>
                </c:pt>
                <c:pt idx="130105">
                  <c:v>1.5871586900000001</c:v>
                </c:pt>
                <c:pt idx="130106">
                  <c:v>1.5755423</c:v>
                </c:pt>
                <c:pt idx="130107">
                  <c:v>1.5638643400000001</c:v>
                </c:pt>
                <c:pt idx="130108">
                  <c:v>1.5521244000000001</c:v>
                </c:pt>
                <c:pt idx="130109">
                  <c:v>1.5403220500000001</c:v>
                </c:pt>
                <c:pt idx="130110">
                  <c:v>1.52845688</c:v>
                </c:pt>
                <c:pt idx="130111">
                  <c:v>1.51652846</c:v>
                </c:pt>
                <c:pt idx="130112">
                  <c:v>1.50453634</c:v>
                </c:pt>
                <c:pt idx="130113">
                  <c:v>1.4924800899999999</c:v>
                </c:pt>
                <c:pt idx="130114">
                  <c:v>1.48035925</c:v>
                </c:pt>
                <c:pt idx="130115">
                  <c:v>1.46817335</c:v>
                </c:pt>
                <c:pt idx="130116">
                  <c:v>1.45592192</c:v>
                </c:pt>
                <c:pt idx="130117">
                  <c:v>1.44360449</c:v>
                </c:pt>
                <c:pt idx="130118">
                  <c:v>1.43122057</c:v>
                </c:pt>
                <c:pt idx="130119">
                  <c:v>1.41876965</c:v>
                </c:pt>
                <c:pt idx="130120">
                  <c:v>1.4062512300000001</c:v>
                </c:pt>
                <c:pt idx="130121">
                  <c:v>1.3936647900000001</c:v>
                </c:pt>
                <c:pt idx="130122">
                  <c:v>1.3810098</c:v>
                </c:pt>
                <c:pt idx="130123">
                  <c:v>1.36828573</c:v>
                </c:pt>
                <c:pt idx="130124">
                  <c:v>1.35549202</c:v>
                </c:pt>
                <c:pt idx="130125">
                  <c:v>1.3426281200000001</c:v>
                </c:pt>
                <c:pt idx="130126">
                  <c:v>1.3296934499999999</c:v>
                </c:pt>
                <c:pt idx="130127">
                  <c:v>1.31668743</c:v>
                </c:pt>
                <c:pt idx="130128">
                  <c:v>1.3036094600000001</c:v>
                </c:pt>
                <c:pt idx="130129">
                  <c:v>1.2904589399999999</c:v>
                </c:pt>
                <c:pt idx="130130">
                  <c:v>1.2772352499999999</c:v>
                </c:pt>
                <c:pt idx="130131">
                  <c:v>1.26393775</c:v>
                </c:pt>
                <c:pt idx="130132">
                  <c:v>1.25056579</c:v>
                </c:pt>
                <c:pt idx="130133">
                  <c:v>1.23711872</c:v>
                </c:pt>
                <c:pt idx="130134">
                  <c:v>1.2235958600000001</c:v>
                </c:pt>
                <c:pt idx="130135">
                  <c:v>1.20999653</c:v>
                </c:pt>
                <c:pt idx="130136">
                  <c:v>1.1963200000000001</c:v>
                </c:pt>
                <c:pt idx="130137">
                  <c:v>1.1825655799999999</c:v>
                </c:pt>
                <c:pt idx="130138">
                  <c:v>1.1687325099999999</c:v>
                </c:pt>
                <c:pt idx="130139">
                  <c:v>1.1548200399999999</c:v>
                </c:pt>
                <c:pt idx="130140">
                  <c:v>1.14082741</c:v>
                </c:pt>
                <c:pt idx="130141">
                  <c:v>1.12675382</c:v>
                </c:pt>
                <c:pt idx="130142">
                  <c:v>1.11259847</c:v>
                </c:pt>
                <c:pt idx="130143">
                  <c:v>1.0983605400000001</c:v>
                </c:pt>
                <c:pt idx="130144">
                  <c:v>1.0840391700000001</c:v>
                </c:pt>
                <c:pt idx="130145">
                  <c:v>1.0696335100000001</c:v>
                </c:pt>
                <c:pt idx="130146">
                  <c:v>1.05514266</c:v>
                </c:pt>
                <c:pt idx="130147">
                  <c:v>1.04056572</c:v>
                </c:pt>
                <c:pt idx="130148">
                  <c:v>1.0259017699999999</c:v>
                </c:pt>
                <c:pt idx="130149">
                  <c:v>1.0111498400000001</c:v>
                </c:pt>
                <c:pt idx="130150">
                  <c:v>0.99630896000000002</c:v>
                </c:pt>
                <c:pt idx="130151">
                  <c:v>0.98137814000000001</c:v>
                </c:pt>
                <c:pt idx="130152">
                  <c:v>0.96635634999999998</c:v>
                </c:pt>
                <c:pt idx="130153">
                  <c:v>0.95124253000000003</c:v>
                </c:pt>
                <c:pt idx="130154">
                  <c:v>0.93603561999999996</c:v>
                </c:pt>
                <c:pt idx="130155">
                  <c:v>0.92073450000000001</c:v>
                </c:pt>
                <c:pt idx="130156">
                  <c:v>0.90533805000000001</c:v>
                </c:pt>
                <c:pt idx="130157">
                  <c:v>0.88984509000000001</c:v>
                </c:pt>
                <c:pt idx="130158">
                  <c:v>0.87425445000000002</c:v>
                </c:pt>
                <c:pt idx="130159">
                  <c:v>0.85856489000000002</c:v>
                </c:pt>
                <c:pt idx="130160">
                  <c:v>0.84277515999999997</c:v>
                </c:pt>
                <c:pt idx="130161">
                  <c:v>0.82688397999999996</c:v>
                </c:pt>
                <c:pt idx="130162">
                  <c:v>0.81089003000000004</c:v>
                </c:pt>
                <c:pt idx="130163">
                  <c:v>0.79479195000000002</c:v>
                </c:pt>
                <c:pt idx="130164">
                  <c:v>0.77858833999999999</c:v>
                </c:pt>
                <c:pt idx="130165">
                  <c:v>0.76227780000000001</c:v>
                </c:pt>
                <c:pt idx="130166">
                  <c:v>0.74585884999999996</c:v>
                </c:pt>
                <c:pt idx="130167">
                  <c:v>0.72933000000000003</c:v>
                </c:pt>
                <c:pt idx="130168">
                  <c:v>0.71268971000000003</c:v>
                </c:pt>
                <c:pt idx="130169">
                  <c:v>0.69593642</c:v>
                </c:pt>
                <c:pt idx="130170">
                  <c:v>0.67906851000000001</c:v>
                </c:pt>
                <c:pt idx="130171">
                  <c:v>0.66208434000000005</c:v>
                </c:pt>
                <c:pt idx="130172">
                  <c:v>0.64498222000000005</c:v>
                </c:pt>
                <c:pt idx="130173">
                  <c:v>0.62776043999999998</c:v>
                </c:pt>
                <c:pt idx="130174">
                  <c:v>0.61041723999999997</c:v>
                </c:pt>
                <c:pt idx="130175">
                  <c:v>0.59295083999999998</c:v>
                </c:pt>
                <c:pt idx="130176">
                  <c:v>0.57535943000000001</c:v>
                </c:pt>
                <c:pt idx="130177">
                  <c:v>0.55764117000000002</c:v>
                </c:pt>
                <c:pt idx="130178">
                  <c:v>0.5397942</c:v>
                </c:pt>
                <c:pt idx="130179">
                  <c:v>0.52181664000000005</c:v>
                </c:pt>
                <c:pt idx="130180">
                  <c:v>0.50370661000000005</c:v>
                </c:pt>
                <c:pt idx="130181">
                  <c:v>0.48546222</c:v>
                </c:pt>
                <c:pt idx="130182">
                  <c:v>0.46708161999999998</c:v>
                </c:pt>
                <c:pt idx="130183">
                  <c:v>0.44856297000000001</c:v>
                </c:pt>
                <c:pt idx="130184">
                  <c:v>0.42990445999999999</c:v>
                </c:pt>
                <c:pt idx="130185">
                  <c:v>0.41110437999999999</c:v>
                </c:pt>
                <c:pt idx="130186">
                  <c:v>0.39216110999999998</c:v>
                </c:pt>
                <c:pt idx="130187">
                  <c:v>0.37307312999999998</c:v>
                </c:pt>
                <c:pt idx="130188">
                  <c:v>0.35383912000000001</c:v>
                </c:pt>
                <c:pt idx="130189">
                  <c:v>0.33445796</c:v>
                </c:pt>
                <c:pt idx="130190">
                  <c:v>0.31492882999999999</c:v>
                </c:pt>
                <c:pt idx="130191">
                  <c:v>0.29525125000000002</c:v>
                </c:pt>
                <c:pt idx="130192">
                  <c:v>0.27542517</c:v>
                </c:pt>
                <c:pt idx="130193">
                  <c:v>0.25545108999999999</c:v>
                </c:pt>
                <c:pt idx="130194">
                  <c:v>0.23533017000000001</c:v>
                </c:pt>
                <c:pt idx="130195">
                  <c:v>0.21506442000000001</c:v>
                </c:pt>
                <c:pt idx="130196">
                  <c:v>0.19465679</c:v>
                </c:pt>
                <c:pt idx="130197">
                  <c:v>0.17411146</c:v>
                </c:pt>
                <c:pt idx="130198">
                  <c:v>0.15343399999999999</c:v>
                </c:pt>
                <c:pt idx="130199">
                  <c:v>0.13263168</c:v>
                </c:pt>
                <c:pt idx="130200">
                  <c:v>0.11171367</c:v>
                </c:pt>
                <c:pt idx="130201">
                  <c:v>9.0691369999999993E-2</c:v>
                </c:pt>
                <c:pt idx="130202">
                  <c:v>6.9578669999999995E-2</c:v>
                </c:pt>
                <c:pt idx="130203">
                  <c:v>4.8392119999999997E-2</c:v>
                </c:pt>
                <c:pt idx="130204">
                  <c:v>2.7151129999999999E-2</c:v>
                </c:pt>
                <c:pt idx="130205">
                  <c:v>5.87792E-3</c:v>
                </c:pt>
                <c:pt idx="130206">
                  <c:v>-1.5402590000000001E-2</c:v>
                </c:pt>
                <c:pt idx="130207">
                  <c:v>-3.66632E-2</c:v>
                </c:pt>
                <c:pt idx="130208">
                  <c:v>-5.7874969999999998E-2</c:v>
                </c:pt>
                <c:pt idx="130209">
                  <c:v>-7.900807E-2</c:v>
                </c:pt>
                <c:pt idx="130210">
                  <c:v>-0.10003272000000001</c:v>
                </c:pt>
                <c:pt idx="130211">
                  <c:v>-0.12092016999999999</c:v>
                </c:pt>
                <c:pt idx="130212">
                  <c:v>-0.14164371000000001</c:v>
                </c:pt>
                <c:pt idx="130213">
                  <c:v>-0.16217941</c:v>
                </c:pt>
                <c:pt idx="130214">
                  <c:v>-0.18250675999999999</c:v>
                </c:pt>
                <c:pt idx="130215">
                  <c:v>-0.20260890000000001</c:v>
                </c:pt>
                <c:pt idx="130216">
                  <c:v>-0.2224727</c:v>
                </c:pt>
                <c:pt idx="130217">
                  <c:v>-0.24208856000000001</c:v>
                </c:pt>
                <c:pt idx="130218">
                  <c:v>-0.26145015999999999</c:v>
                </c:pt>
                <c:pt idx="130219">
                  <c:v>-0.28055396999999999</c:v>
                </c:pt>
                <c:pt idx="130220">
                  <c:v>-0.29939884999999999</c:v>
                </c:pt>
                <c:pt idx="130221">
                  <c:v>-0.31798562000000002</c:v>
                </c:pt>
                <c:pt idx="130222">
                  <c:v>-0.33631664999999999</c:v>
                </c:pt>
                <c:pt idx="130223">
                  <c:v>-0.35439548999999998</c:v>
                </c:pt>
                <c:pt idx="130224">
                  <c:v>-0.37222657999999997</c:v>
                </c:pt>
                <c:pt idx="130225">
                  <c:v>-0.38981502000000001</c:v>
                </c:pt>
                <c:pt idx="130226">
                  <c:v>-0.40716630999999998</c:v>
                </c:pt>
                <c:pt idx="130227">
                  <c:v>-0.42428626000000003</c:v>
                </c:pt>
                <c:pt idx="130228">
                  <c:v>-0.44118077</c:v>
                </c:pt>
                <c:pt idx="130229">
                  <c:v>-0.45785585000000001</c:v>
                </c:pt>
                <c:pt idx="130230">
                  <c:v>-0.47431741999999999</c:v>
                </c:pt>
                <c:pt idx="130231">
                  <c:v>-0.49057136000000001</c:v>
                </c:pt>
                <c:pt idx="130232">
                  <c:v>-0.50662339999999995</c:v>
                </c:pt>
                <c:pt idx="130233">
                  <c:v>-0.52247913999999995</c:v>
                </c:pt>
                <c:pt idx="130234">
                  <c:v>-0.53814397999999997</c:v>
                </c:pt>
                <c:pt idx="130235">
                  <c:v>-0.55362317000000005</c:v>
                </c:pt>
                <c:pt idx="130236">
                  <c:v>-0.56892175</c:v>
                </c:pt>
                <c:pt idx="130237">
                  <c:v>-0.58404456999999999</c:v>
                </c:pt>
                <c:pt idx="130238">
                  <c:v>-0.59899630000000004</c:v>
                </c:pt>
                <c:pt idx="130239">
                  <c:v>-0.61378140999999997</c:v>
                </c:pt>
                <c:pt idx="130240">
                  <c:v>-0.62840419000000003</c:v>
                </c:pt>
                <c:pt idx="130241">
                  <c:v>-0.64286876000000004</c:v>
                </c:pt>
                <c:pt idx="130242">
                  <c:v>-0.65717904999999999</c:v>
                </c:pt>
                <c:pt idx="130243">
                  <c:v>-0.67133885000000004</c:v>
                </c:pt>
                <c:pt idx="130244">
                  <c:v>-0.68535175999999998</c:v>
                </c:pt>
                <c:pt idx="130245">
                  <c:v>-0.69922125000000002</c:v>
                </c:pt>
                <c:pt idx="130246">
                  <c:v>-0.71295065000000002</c:v>
                </c:pt>
                <c:pt idx="130247">
                  <c:v>-0.72654313999999998</c:v>
                </c:pt>
                <c:pt idx="130248">
                  <c:v>-0.74000177</c:v>
                </c:pt>
                <c:pt idx="130249">
                  <c:v>-0.75332946999999995</c:v>
                </c:pt>
                <c:pt idx="130250">
                  <c:v>-0.76652903999999999</c:v>
                </c:pt>
                <c:pt idx="130251">
                  <c:v>-0.77960319</c:v>
                </c:pt>
                <c:pt idx="130252">
                  <c:v>-0.79255450000000005</c:v>
                </c:pt>
                <c:pt idx="130253">
                  <c:v>-0.80538547000000005</c:v>
                </c:pt>
                <c:pt idx="130254">
                  <c:v>-0.81809849000000001</c:v>
                </c:pt>
                <c:pt idx="130255">
                  <c:v>-0.83069585000000001</c:v>
                </c:pt>
                <c:pt idx="130256">
                  <c:v>-0.84317978000000005</c:v>
                </c:pt>
                <c:pt idx="130257">
                  <c:v>-0.85555239999999999</c:v>
                </c:pt>
                <c:pt idx="130258">
                  <c:v>-0.86781576999999999</c:v>
                </c:pt>
                <c:pt idx="130259">
                  <c:v>-0.87997186999999999</c:v>
                </c:pt>
                <c:pt idx="130260">
                  <c:v>-0.8920226</c:v>
                </c:pt>
                <c:pt idx="130261">
                  <c:v>-0.90396980000000005</c:v>
                </c:pt>
                <c:pt idx="130262">
                  <c:v>-0.91581526000000002</c:v>
                </c:pt>
                <c:pt idx="130263">
                  <c:v>-0.92756068000000003</c:v>
                </c:pt>
                <c:pt idx="130264">
                  <c:v>-0.93920771999999997</c:v>
                </c:pt>
                <c:pt idx="130265">
                  <c:v>-0.95075799000000005</c:v>
                </c:pt>
                <c:pt idx="130266">
                  <c:v>-0.96221301999999997</c:v>
                </c:pt>
                <c:pt idx="130267">
                  <c:v>-0.97357433000000004</c:v>
                </c:pt>
                <c:pt idx="130268">
                  <c:v>-0.98484333999999996</c:v>
                </c:pt>
                <c:pt idx="130269">
                  <c:v>-0.99602148000000001</c:v>
                </c:pt>
                <c:pt idx="130270">
                  <c:v>-1.0071101</c:v>
                </c:pt>
                <c:pt idx="130271">
                  <c:v>-1.0181105100000001</c:v>
                </c:pt>
                <c:pt idx="130272">
                  <c:v>-1.02902399</c:v>
                </c:pt>
                <c:pt idx="130273">
                  <c:v>-1.03985178</c:v>
                </c:pt>
                <c:pt idx="130274">
                  <c:v>-1.05059507</c:v>
                </c:pt>
                <c:pt idx="130275">
                  <c:v>-1.06125504</c:v>
                </c:pt>
                <c:pt idx="130276">
                  <c:v>-1.07183282</c:v>
                </c:pt>
                <c:pt idx="130277">
                  <c:v>-1.08232949</c:v>
                </c:pt>
                <c:pt idx="130278">
                  <c:v>-1.09274614</c:v>
                </c:pt>
                <c:pt idx="130279">
                  <c:v>-1.1030838000000001</c:v>
                </c:pt>
                <c:pt idx="130280">
                  <c:v>-1.11334347</c:v>
                </c:pt>
                <c:pt idx="130281">
                  <c:v>-1.12352615</c:v>
                </c:pt>
                <c:pt idx="130282">
                  <c:v>-1.13363277</c:v>
                </c:pt>
                <c:pt idx="130283">
                  <c:v>-1.1436642800000001</c:v>
                </c:pt>
                <c:pt idx="130284">
                  <c:v>-1.1536215700000001</c:v>
                </c:pt>
                <c:pt idx="130285">
                  <c:v>-1.1635055299999999</c:v>
                </c:pt>
                <c:pt idx="130286">
                  <c:v>-1.17331702</c:v>
                </c:pt>
                <c:pt idx="130287">
                  <c:v>-1.18305686</c:v>
                </c:pt>
                <c:pt idx="130288">
                  <c:v>-1.19272588</c:v>
                </c:pt>
                <c:pt idx="130289">
                  <c:v>-1.2023248799999999</c:v>
                </c:pt>
                <c:pt idx="130290">
                  <c:v>-1.21185462</c:v>
                </c:pt>
                <c:pt idx="130291">
                  <c:v>-1.22131586</c:v>
                </c:pt>
                <c:pt idx="130292">
                  <c:v>-1.23070934</c:v>
                </c:pt>
                <c:pt idx="130293">
                  <c:v>-1.2400357799999999</c:v>
                </c:pt>
                <c:pt idx="130294">
                  <c:v>-1.24929589</c:v>
                </c:pt>
                <c:pt idx="130295">
                  <c:v>-1.25849035</c:v>
                </c:pt>
                <c:pt idx="130296">
                  <c:v>-1.26761982</c:v>
                </c:pt>
                <c:pt idx="130297">
                  <c:v>-1.27668498</c:v>
                </c:pt>
                <c:pt idx="130298">
                  <c:v>-1.28568645</c:v>
                </c:pt>
                <c:pt idx="130299">
                  <c:v>-1.2946248600000001</c:v>
                </c:pt>
                <c:pt idx="130300">
                  <c:v>-1.3035008299999999</c:v>
                </c:pt>
                <c:pt idx="130301">
                  <c:v>-1.3123149599999999</c:v>
                </c:pt>
                <c:pt idx="130302">
                  <c:v>-1.3210678300000001</c:v>
                </c:pt>
                <c:pt idx="130303">
                  <c:v>-1.32976001</c:v>
                </c:pt>
                <c:pt idx="130304">
                  <c:v>-1.33839207</c:v>
                </c:pt>
                <c:pt idx="130305">
                  <c:v>-1.34696455</c:v>
                </c:pt>
                <c:pt idx="130306">
                  <c:v>-1.35547799</c:v>
                </c:pt>
                <c:pt idx="130307">
                  <c:v>-1.3639329200000001</c:v>
                </c:pt>
                <c:pt idx="130308">
                  <c:v>-1.3723298500000001</c:v>
                </c:pt>
                <c:pt idx="130309">
                  <c:v>-1.3806693000000001</c:v>
                </c:pt>
                <c:pt idx="130310">
                  <c:v>-1.3889517499999999</c:v>
                </c:pt>
                <c:pt idx="130311">
                  <c:v>-1.39717768</c:v>
                </c:pt>
                <c:pt idx="130312">
                  <c:v>-1.4053475900000001</c:v>
                </c:pt>
                <c:pt idx="130313">
                  <c:v>-1.41346192</c:v>
                </c:pt>
                <c:pt idx="130314">
                  <c:v>-1.4215211400000001</c:v>
                </c:pt>
                <c:pt idx="130315">
                  <c:v>-1.4295256999999999</c:v>
                </c:pt>
                <c:pt idx="130316">
                  <c:v>-1.43747603</c:v>
                </c:pt>
                <c:pt idx="130317">
                  <c:v>-1.44537257</c:v>
                </c:pt>
                <c:pt idx="130318">
                  <c:v>-1.45321575</c:v>
                </c:pt>
                <c:pt idx="130319">
                  <c:v>-1.46100597</c:v>
                </c:pt>
                <c:pt idx="130320">
                  <c:v>-1.46874364</c:v>
                </c:pt>
                <c:pt idx="130321">
                  <c:v>-1.4764291599999999</c:v>
                </c:pt>
                <c:pt idx="130322">
                  <c:v>-1.4840629400000001</c:v>
                </c:pt>
                <c:pt idx="130323">
                  <c:v>-1.49164535</c:v>
                </c:pt>
                <c:pt idx="130324">
                  <c:v>-1.49917677</c:v>
                </c:pt>
                <c:pt idx="130325">
                  <c:v>-1.50665757</c:v>
                </c:pt>
                <c:pt idx="130326">
                  <c:v>-1.51408813</c:v>
                </c:pt>
                <c:pt idx="130327">
                  <c:v>-1.5214687899999999</c:v>
                </c:pt>
                <c:pt idx="130328">
                  <c:v>-1.52879992</c:v>
                </c:pt>
                <c:pt idx="130329">
                  <c:v>-1.53608185</c:v>
                </c:pt>
                <c:pt idx="130330">
                  <c:v>-1.5433149399999999</c:v>
                </c:pt>
                <c:pt idx="130331">
                  <c:v>-1.55049952</c:v>
                </c:pt>
                <c:pt idx="130332">
                  <c:v>-1.5576359099999999</c:v>
                </c:pt>
                <c:pt idx="130333">
                  <c:v>-1.5647244499999999</c:v>
                </c:pt>
                <c:pt idx="130334">
                  <c:v>-1.5717654400000001</c:v>
                </c:pt>
                <c:pt idx="130335">
                  <c:v>-1.5787592100000001</c:v>
                </c:pt>
                <c:pt idx="130336">
                  <c:v>-1.5857060599999999</c:v>
                </c:pt>
                <c:pt idx="130337">
                  <c:v>-1.59260629</c:v>
                </c:pt>
                <c:pt idx="130338">
                  <c:v>-1.5994602099999999</c:v>
                </c:pt>
                <c:pt idx="130339">
                  <c:v>-1.60626811</c:v>
                </c:pt>
                <c:pt idx="130340">
                  <c:v>-1.61303028</c:v>
                </c:pt>
                <c:pt idx="130341">
                  <c:v>-1.619747</c:v>
                </c:pt>
                <c:pt idx="130342">
                  <c:v>-1.6264185499999999</c:v>
                </c:pt>
                <c:pt idx="130343">
                  <c:v>-1.6330452200000001</c:v>
                </c:pt>
                <c:pt idx="130344">
                  <c:v>-1.6396272599999999</c:v>
                </c:pt>
                <c:pt idx="130345">
                  <c:v>-1.6461649599999999</c:v>
                </c:pt>
                <c:pt idx="130346">
                  <c:v>-1.6526585600000001</c:v>
                </c:pt>
                <c:pt idx="130347">
                  <c:v>-1.65910834</c:v>
                </c:pt>
                <c:pt idx="130348">
                  <c:v>-1.6655145499999999</c:v>
                </c:pt>
                <c:pt idx="130349">
                  <c:v>-1.67187744</c:v>
                </c:pt>
                <c:pt idx="130350">
                  <c:v>-1.67819725</c:v>
                </c:pt>
                <c:pt idx="130351">
                  <c:v>-1.6844742399999999</c:v>
                </c:pt>
                <c:pt idx="130352">
                  <c:v>-1.69070864</c:v>
                </c:pt>
                <c:pt idx="130353">
                  <c:v>-1.6969006900000001</c:v>
                </c:pt>
                <c:pt idx="130354">
                  <c:v>-1.7030506299999999</c:v>
                </c:pt>
                <c:pt idx="130355">
                  <c:v>-1.70915869</c:v>
                </c:pt>
                <c:pt idx="130356">
                  <c:v>-1.71522508</c:v>
                </c:pt>
                <c:pt idx="130357">
                  <c:v>-1.7212500500000001</c:v>
                </c:pt>
                <c:pt idx="130358">
                  <c:v>-1.7272338</c:v>
                </c:pt>
                <c:pt idx="130359">
                  <c:v>-1.7331765699999999</c:v>
                </c:pt>
                <c:pt idx="130360">
                  <c:v>-1.7390785499999999</c:v>
                </c:pt>
                <c:pt idx="130361">
                  <c:v>-1.7449399699999999</c:v>
                </c:pt>
                <c:pt idx="130362">
                  <c:v>-1.7507610300000001</c:v>
                </c:pt>
                <c:pt idx="130363">
                  <c:v>-1.75654194</c:v>
                </c:pt>
                <c:pt idx="130364">
                  <c:v>-1.7622829</c:v>
                </c:pt>
                <c:pt idx="130365">
                  <c:v>-1.7679841199999999</c:v>
                </c:pt>
                <c:pt idx="130366">
                  <c:v>-1.7736457800000001</c:v>
                </c:pt>
                <c:pt idx="130367">
                  <c:v>-1.7792680999999999</c:v>
                </c:pt>
                <c:pt idx="130368">
                  <c:v>-1.78485125</c:v>
                </c:pt>
                <c:pt idx="130369">
                  <c:v>-1.7903954399999999</c:v>
                </c:pt>
                <c:pt idx="130370">
                  <c:v>-1.7959008400000001</c:v>
                </c:pt>
                <c:pt idx="130371">
                  <c:v>-1.80136765</c:v>
                </c:pt>
                <c:pt idx="130372">
                  <c:v>-1.80679604</c:v>
                </c:pt>
                <c:pt idx="130373">
                  <c:v>-1.8121862</c:v>
                </c:pt>
                <c:pt idx="130374">
                  <c:v>-1.8175383000000001</c:v>
                </c:pt>
                <c:pt idx="130375">
                  <c:v>-1.82285253</c:v>
                </c:pt>
                <c:pt idx="130376">
                  <c:v>-1.82812905</c:v>
                </c:pt>
                <c:pt idx="130377">
                  <c:v>-1.8333680299999999</c:v>
                </c:pt>
                <c:pt idx="130378">
                  <c:v>-1.8385696499999999</c:v>
                </c:pt>
                <c:pt idx="130379">
                  <c:v>-1.8437340799999999</c:v>
                </c:pt>
                <c:pt idx="130380">
                  <c:v>-1.8488614699999999</c:v>
                </c:pt>
                <c:pt idx="130381">
                  <c:v>-1.853952</c:v>
                </c:pt>
                <c:pt idx="130382">
                  <c:v>-1.85900581</c:v>
                </c:pt>
                <c:pt idx="130383">
                  <c:v>-1.8640230799999999</c:v>
                </c:pt>
                <c:pt idx="130384">
                  <c:v>-1.8690039599999999</c:v>
                </c:pt>
                <c:pt idx="130385">
                  <c:v>-1.8739486000000001</c:v>
                </c:pt>
                <c:pt idx="130386">
                  <c:v>-1.8788571700000001</c:v>
                </c:pt>
                <c:pt idx="130387">
                  <c:v>-1.8837298</c:v>
                </c:pt>
                <c:pt idx="130388">
                  <c:v>-1.88856665</c:v>
                </c:pt>
                <c:pt idx="130389">
                  <c:v>-1.8933678599999999</c:v>
                </c:pt>
                <c:pt idx="130390">
                  <c:v>-1.89813359</c:v>
                </c:pt>
                <c:pt idx="130391">
                  <c:v>-1.90286398</c:v>
                </c:pt>
                <c:pt idx="130392">
                  <c:v>-1.9075591700000001</c:v>
                </c:pt>
                <c:pt idx="130393">
                  <c:v>-1.91221931</c:v>
                </c:pt>
                <c:pt idx="130394">
                  <c:v>-1.9168445199999999</c:v>
                </c:pt>
                <c:pt idx="130395">
                  <c:v>-1.92143496</c:v>
                </c:pt>
                <c:pt idx="130396">
                  <c:v>-1.92599075</c:v>
                </c:pt>
                <c:pt idx="130397">
                  <c:v>-1.93051203</c:v>
                </c:pt>
                <c:pt idx="130398">
                  <c:v>-1.9349989400000001</c:v>
                </c:pt>
                <c:pt idx="130399">
                  <c:v>-1.9394515999999999</c:v>
                </c:pt>
                <c:pt idx="130400">
                  <c:v>-1.94387015</c:v>
                </c:pt>
                <c:pt idx="130401">
                  <c:v>-1.9482547100000001</c:v>
                </c:pt>
                <c:pt idx="130402">
                  <c:v>-1.95260542</c:v>
                </c:pt>
                <c:pt idx="130403">
                  <c:v>-1.9569223899999999</c:v>
                </c:pt>
                <c:pt idx="130404">
                  <c:v>-1.9612057599999999</c:v>
                </c:pt>
                <c:pt idx="130405">
                  <c:v>-1.9654556400000001</c:v>
                </c:pt>
                <c:pt idx="130406">
                  <c:v>-1.9696721699999999</c:v>
                </c:pt>
                <c:pt idx="130407">
                  <c:v>-1.9738554500000001</c:v>
                </c:pt>
                <c:pt idx="130408">
                  <c:v>-1.9780055999999999</c:v>
                </c:pt>
                <c:pt idx="130409">
                  <c:v>-1.98212276</c:v>
                </c:pt>
                <c:pt idx="130410">
                  <c:v>-1.9862070199999999</c:v>
                </c:pt>
                <c:pt idx="130411">
                  <c:v>-1.9902585100000001</c:v>
                </c:pt>
                <c:pt idx="130412">
                  <c:v>-1.99427734</c:v>
                </c:pt>
                <c:pt idx="130413">
                  <c:v>-1.9982636300000001</c:v>
                </c:pt>
                <c:pt idx="130414">
                  <c:v>-2.0022174800000001</c:v>
                </c:pt>
                <c:pt idx="130415">
                  <c:v>-2.0061390000000001</c:v>
                </c:pt>
                <c:pt idx="130416">
                  <c:v>-2.01002832</c:v>
                </c:pt>
                <c:pt idx="130417">
                  <c:v>-2.0138855200000001</c:v>
                </c:pt>
                <c:pt idx="130418">
                  <c:v>-2.0177107300000001</c:v>
                </c:pt>
                <c:pt idx="130419">
                  <c:v>-2.0215040399999999</c:v>
                </c:pt>
                <c:pt idx="130420">
                  <c:v>-2.0252655599999998</c:v>
                </c:pt>
                <c:pt idx="130421">
                  <c:v>-2.02899539</c:v>
                </c:pt>
                <c:pt idx="130422">
                  <c:v>-2.0326936400000002</c:v>
                </c:pt>
                <c:pt idx="130423">
                  <c:v>-2.0363604099999999</c:v>
                </c:pt>
                <c:pt idx="130424">
                  <c:v>-2.0399957999999998</c:v>
                </c:pt>
                <c:pt idx="130425">
                  <c:v>-2.0435998999999998</c:v>
                </c:pt>
                <c:pt idx="130426">
                  <c:v>-2.0471728300000001</c:v>
                </c:pt>
                <c:pt idx="130427">
                  <c:v>-2.0507146600000001</c:v>
                </c:pt>
                <c:pt idx="130428">
                  <c:v>-2.0542254999999998</c:v>
                </c:pt>
                <c:pt idx="130429">
                  <c:v>-2.0577054499999998</c:v>
                </c:pt>
                <c:pt idx="130430">
                  <c:v>-2.0611546000000001</c:v>
                </c:pt>
                <c:pt idx="130431">
                  <c:v>-2.0645730499999999</c:v>
                </c:pt>
                <c:pt idx="130432">
                  <c:v>-2.0679608699999998</c:v>
                </c:pt>
                <c:pt idx="130433">
                  <c:v>-2.07131818</c:v>
                </c:pt>
                <c:pt idx="130434">
                  <c:v>-2.07464505</c:v>
                </c:pt>
                <c:pt idx="130435">
                  <c:v>-2.0779415800000001</c:v>
                </c:pt>
                <c:pt idx="130436">
                  <c:v>-2.0812078600000001</c:v>
                </c:pt>
                <c:pt idx="130437">
                  <c:v>-2.0844439700000001</c:v>
                </c:pt>
                <c:pt idx="130438">
                  <c:v>-2.08765</c:v>
                </c:pt>
                <c:pt idx="130439">
                  <c:v>-2.0908260400000001</c:v>
                </c:pt>
                <c:pt idx="130440">
                  <c:v>-2.0939721699999998</c:v>
                </c:pt>
                <c:pt idx="130441">
                  <c:v>-2.09708848</c:v>
                </c:pt>
                <c:pt idx="130442">
                  <c:v>-2.1001750499999998</c:v>
                </c:pt>
                <c:pt idx="130443">
                  <c:v>-2.10323196</c:v>
                </c:pt>
                <c:pt idx="130444">
                  <c:v>-2.1062593000000001</c:v>
                </c:pt>
                <c:pt idx="130445">
                  <c:v>-2.1092571499999999</c:v>
                </c:pt>
                <c:pt idx="130446">
                  <c:v>-2.11222559</c:v>
                </c:pt>
                <c:pt idx="130447">
                  <c:v>-2.1151646899999998</c:v>
                </c:pt>
                <c:pt idx="130448">
                  <c:v>-2.1180745399999998</c:v>
                </c:pt>
                <c:pt idx="130449">
                  <c:v>-2.12095521</c:v>
                </c:pt>
                <c:pt idx="130450">
                  <c:v>-2.1238067900000002</c:v>
                </c:pt>
                <c:pt idx="130451">
                  <c:v>-2.12662935</c:v>
                </c:pt>
                <c:pt idx="130452">
                  <c:v>-2.1294229599999999</c:v>
                </c:pt>
                <c:pt idx="130453">
                  <c:v>-2.1321876999999998</c:v>
                </c:pt>
                <c:pt idx="130454">
                  <c:v>-2.1349236399999998</c:v>
                </c:pt>
                <c:pt idx="130455">
                  <c:v>-2.1376308599999998</c:v>
                </c:pt>
                <c:pt idx="130456">
                  <c:v>-2.1403094399999998</c:v>
                </c:pt>
                <c:pt idx="130457">
                  <c:v>-2.1429594299999999</c:v>
                </c:pt>
                <c:pt idx="130458">
                  <c:v>-2.1455809299999999</c:v>
                </c:pt>
                <c:pt idx="130459">
                  <c:v>-2.1481739900000001</c:v>
                </c:pt>
                <c:pt idx="130460">
                  <c:v>-2.1507386799999999</c:v>
                </c:pt>
                <c:pt idx="130461">
                  <c:v>-2.1532750900000002</c:v>
                </c:pt>
                <c:pt idx="130462">
                  <c:v>-2.1557832700000001</c:v>
                </c:pt>
                <c:pt idx="130463">
                  <c:v>-2.1582632899999998</c:v>
                </c:pt>
                <c:pt idx="130464">
                  <c:v>-2.1607152200000002</c:v>
                </c:pt>
                <c:pt idx="130465">
                  <c:v>-2.1631391400000002</c:v>
                </c:pt>
                <c:pt idx="130466">
                  <c:v>-2.1655351</c:v>
                </c:pt>
                <c:pt idx="130467">
                  <c:v>-2.1679031700000002</c:v>
                </c:pt>
                <c:pt idx="130468">
                  <c:v>-2.1702434099999999</c:v>
                </c:pt>
                <c:pt idx="130469">
                  <c:v>-2.1725558999999999</c:v>
                </c:pt>
                <c:pt idx="130470">
                  <c:v>-2.1748406999999998</c:v>
                </c:pt>
                <c:pt idx="130471">
                  <c:v>-2.1770978599999999</c:v>
                </c:pt>
                <c:pt idx="130472">
                  <c:v>-2.1793274500000002</c:v>
                </c:pt>
                <c:pt idx="130473">
                  <c:v>-2.1815295400000001</c:v>
                </c:pt>
                <c:pt idx="130474">
                  <c:v>-2.1837041899999998</c:v>
                </c:pt>
                <c:pt idx="130475">
                  <c:v>-2.1858514499999999</c:v>
                </c:pt>
                <c:pt idx="130476">
                  <c:v>-2.18797138</c:v>
                </c:pt>
                <c:pt idx="130477">
                  <c:v>-2.1900640600000001</c:v>
                </c:pt>
                <c:pt idx="130478">
                  <c:v>-2.1921295299999999</c:v>
                </c:pt>
                <c:pt idx="130479">
                  <c:v>-2.1941678599999999</c:v>
                </c:pt>
                <c:pt idx="130480">
                  <c:v>-2.1961791100000001</c:v>
                </c:pt>
                <c:pt idx="130481">
                  <c:v>-2.1981633199999999</c:v>
                </c:pt>
                <c:pt idx="130482">
                  <c:v>-2.2001205700000002</c:v>
                </c:pt>
                <c:pt idx="130483">
                  <c:v>-2.2020509000000001</c:v>
                </c:pt>
                <c:pt idx="130484">
                  <c:v>-2.2039543699999999</c:v>
                </c:pt>
                <c:pt idx="130485">
                  <c:v>-2.20583105</c:v>
                </c:pt>
                <c:pt idx="130486">
                  <c:v>-2.2076809700000002</c:v>
                </c:pt>
                <c:pt idx="130487">
                  <c:v>-2.20950421</c:v>
                </c:pt>
                <c:pt idx="130488">
                  <c:v>-2.21130081</c:v>
                </c:pt>
                <c:pt idx="130489">
                  <c:v>-2.21307082</c:v>
                </c:pt>
                <c:pt idx="130490">
                  <c:v>-2.21481431</c:v>
                </c:pt>
                <c:pt idx="130491">
                  <c:v>-2.2165313200000001</c:v>
                </c:pt>
                <c:pt idx="130492">
                  <c:v>-2.2182219000000001</c:v>
                </c:pt>
                <c:pt idx="130493">
                  <c:v>-2.21988611</c:v>
                </c:pt>
                <c:pt idx="130494">
                  <c:v>-2.2215240000000001</c:v>
                </c:pt>
                <c:pt idx="130495">
                  <c:v>-2.2231356199999999</c:v>
                </c:pt>
                <c:pt idx="130496">
                  <c:v>-2.22472102</c:v>
                </c:pt>
                <c:pt idx="130497">
                  <c:v>-2.2262802399999999</c:v>
                </c:pt>
                <c:pt idx="130498">
                  <c:v>-2.2278133499999999</c:v>
                </c:pt>
                <c:pt idx="130499">
                  <c:v>-2.2293203899999998</c:v>
                </c:pt>
                <c:pt idx="130500">
                  <c:v>-2.2308013999999998</c:v>
                </c:pt>
                <c:pt idx="130501">
                  <c:v>-2.23225644</c:v>
                </c:pt>
                <c:pt idx="130502">
                  <c:v>-2.2336855500000001</c:v>
                </c:pt>
                <c:pt idx="130503">
                  <c:v>-2.2350887899999998</c:v>
                </c:pt>
                <c:pt idx="130504">
                  <c:v>-2.2364661899999998</c:v>
                </c:pt>
                <c:pt idx="130505">
                  <c:v>-2.2378178000000002</c:v>
                </c:pt>
                <c:pt idx="130506">
                  <c:v>-2.2391436699999998</c:v>
                </c:pt>
                <c:pt idx="130507">
                  <c:v>-2.2404438600000001</c:v>
                </c:pt>
                <c:pt idx="130508">
                  <c:v>-2.2417183899999999</c:v>
                </c:pt>
                <c:pt idx="130509">
                  <c:v>-2.24296731</c:v>
                </c:pt>
                <c:pt idx="130510">
                  <c:v>-2.24419068</c:v>
                </c:pt>
                <c:pt idx="130511">
                  <c:v>-2.24538853</c:v>
                </c:pt>
                <c:pt idx="130512">
                  <c:v>-2.2465609199999999</c:v>
                </c:pt>
                <c:pt idx="130513">
                  <c:v>-2.2477078700000002</c:v>
                </c:pt>
                <c:pt idx="130514">
                  <c:v>-2.2488294299999998</c:v>
                </c:pt>
                <c:pt idx="130515">
                  <c:v>-2.2499256600000002</c:v>
                </c:pt>
                <c:pt idx="130516">
                  <c:v>-2.2509965799999998</c:v>
                </c:pt>
                <c:pt idx="130517">
                  <c:v>-2.2520422400000002</c:v>
                </c:pt>
                <c:pt idx="130518">
                  <c:v>-2.2530626800000002</c:v>
                </c:pt>
                <c:pt idx="130519">
                  <c:v>-2.25405795</c:v>
                </c:pt>
                <c:pt idx="130520">
                  <c:v>-2.2550280800000002</c:v>
                </c:pt>
                <c:pt idx="130521">
                  <c:v>-2.2559731099999998</c:v>
                </c:pt>
                <c:pt idx="130522">
                  <c:v>-2.2568930900000002</c:v>
                </c:pt>
                <c:pt idx="130523">
                  <c:v>-2.2577880399999999</c:v>
                </c:pt>
                <c:pt idx="130524">
                  <c:v>-2.2586580199999999</c:v>
                </c:pt>
                <c:pt idx="130525">
                  <c:v>-2.2595030600000001</c:v>
                </c:pt>
                <c:pt idx="130526">
                  <c:v>-2.2603232000000002</c:v>
                </c:pt>
                <c:pt idx="130527">
                  <c:v>-2.2611184799999999</c:v>
                </c:pt>
                <c:pt idx="130528">
                  <c:v>-2.26188893</c:v>
                </c:pt>
                <c:pt idx="130529">
                  <c:v>-2.2626346000000002</c:v>
                </c:pt>
                <c:pt idx="130530">
                  <c:v>-2.2633555099999998</c:v>
                </c:pt>
                <c:pt idx="130531">
                  <c:v>-2.2640517099999999</c:v>
                </c:pt>
                <c:pt idx="130532">
                  <c:v>-2.26472323</c:v>
                </c:pt>
                <c:pt idx="130533">
                  <c:v>-2.2653701000000002</c:v>
                </c:pt>
                <c:pt idx="130534">
                  <c:v>-2.2659923800000001</c:v>
                </c:pt>
                <c:pt idx="130535">
                  <c:v>-2.2665900799999998</c:v>
                </c:pt>
                <c:pt idx="130536">
                  <c:v>-2.2671632399999999</c:v>
                </c:pt>
                <c:pt idx="130537">
                  <c:v>-2.2677119000000001</c:v>
                </c:pt>
                <c:pt idx="130538">
                  <c:v>-2.2682361000000002</c:v>
                </c:pt>
                <c:pt idx="130539">
                  <c:v>-2.26873586</c:v>
                </c:pt>
                <c:pt idx="130540">
                  <c:v>-2.2692112199999999</c:v>
                </c:pt>
                <c:pt idx="130541">
                  <c:v>-2.2696622199999998</c:v>
                </c:pt>
                <c:pt idx="130542">
                  <c:v>-2.2700888799999999</c:v>
                </c:pt>
                <c:pt idx="130543">
                  <c:v>-2.2704912400000001</c:v>
                </c:pt>
                <c:pt idx="130544">
                  <c:v>-2.27086934</c:v>
                </c:pt>
                <c:pt idx="130545">
                  <c:v>-2.2712232000000001</c:v>
                </c:pt>
                <c:pt idx="130546">
                  <c:v>-2.27155285</c:v>
                </c:pt>
                <c:pt idx="130547">
                  <c:v>-2.2718583400000001</c:v>
                </c:pt>
                <c:pt idx="130548">
                  <c:v>-2.27213968</c:v>
                </c:pt>
                <c:pt idx="130549">
                  <c:v>-2.2723969099999999</c:v>
                </c:pt>
                <c:pt idx="130550">
                  <c:v>-2.27263006</c:v>
                </c:pt>
                <c:pt idx="130551">
                  <c:v>-2.2728391600000002</c:v>
                </c:pt>
                <c:pt idx="130552">
                  <c:v>-2.2730242399999998</c:v>
                </c:pt>
                <c:pt idx="130553">
                  <c:v>-2.2731853399999999</c:v>
                </c:pt>
                <c:pt idx="130554">
                  <c:v>-2.2733224700000001</c:v>
                </c:pt>
                <c:pt idx="130555">
                  <c:v>-2.27343567</c:v>
                </c:pt>
                <c:pt idx="130556">
                  <c:v>-2.27352497</c:v>
                </c:pt>
                <c:pt idx="130557">
                  <c:v>-2.2735903899999999</c:v>
                </c:pt>
                <c:pt idx="130558">
                  <c:v>-2.2736319699999998</c:v>
                </c:pt>
                <c:pt idx="130559">
                  <c:v>-2.2736497299999998</c:v>
                </c:pt>
                <c:pt idx="130560">
                  <c:v>-2.2736437</c:v>
                </c:pt>
                <c:pt idx="130561">
                  <c:v>-2.2736139099999999</c:v>
                </c:pt>
                <c:pt idx="130562">
                  <c:v>-2.2735603800000002</c:v>
                </c:pt>
                <c:pt idx="130563">
                  <c:v>-2.2734831500000001</c:v>
                </c:pt>
                <c:pt idx="130564">
                  <c:v>-2.2733822300000002</c:v>
                </c:pt>
                <c:pt idx="130565">
                  <c:v>-2.2732576600000001</c:v>
                </c:pt>
                <c:pt idx="130566">
                  <c:v>-2.2731094600000001</c:v>
                </c:pt>
                <c:pt idx="130567">
                  <c:v>-2.2729376600000002</c:v>
                </c:pt>
                <c:pt idx="130568">
                  <c:v>-2.2727422800000001</c:v>
                </c:pt>
                <c:pt idx="130569">
                  <c:v>-2.2725233399999998</c:v>
                </c:pt>
                <c:pt idx="130570">
                  <c:v>-2.2722808799999998</c:v>
                </c:pt>
                <c:pt idx="130571">
                  <c:v>-2.2720149100000002</c:v>
                </c:pt>
                <c:pt idx="130572">
                  <c:v>-2.2717254699999998</c:v>
                </c:pt>
                <c:pt idx="130573">
                  <c:v>-2.2714125699999999</c:v>
                </c:pt>
                <c:pt idx="130574">
                  <c:v>-2.2710762400000002</c:v>
                </c:pt>
                <c:pt idx="130575">
                  <c:v>-2.2707165100000002</c:v>
                </c:pt>
                <c:pt idx="130576">
                  <c:v>-2.2703333899999998</c:v>
                </c:pt>
                <c:pt idx="130577">
                  <c:v>-2.2699269100000001</c:v>
                </c:pt>
                <c:pt idx="130578">
                  <c:v>-2.2694971000000002</c:v>
                </c:pt>
                <c:pt idx="130579">
                  <c:v>-2.2690439699999998</c:v>
                </c:pt>
                <c:pt idx="130580">
                  <c:v>-2.2685675500000002</c:v>
                </c:pt>
                <c:pt idx="130581">
                  <c:v>-2.2680678599999999</c:v>
                </c:pt>
                <c:pt idx="130582">
                  <c:v>-2.2675449200000002</c:v>
                </c:pt>
                <c:pt idx="130583">
                  <c:v>-2.2669987599999999</c:v>
                </c:pt>
                <c:pt idx="130584">
                  <c:v>-2.2664293899999999</c:v>
                </c:pt>
                <c:pt idx="130585">
                  <c:v>-2.26583684</c:v>
                </c:pt>
                <c:pt idx="130586">
                  <c:v>-2.26522113</c:v>
                </c:pt>
                <c:pt idx="130587">
                  <c:v>-2.2645822799999999</c:v>
                </c:pt>
                <c:pt idx="130588">
                  <c:v>-2.2639203000000001</c:v>
                </c:pt>
                <c:pt idx="130589">
                  <c:v>-2.2632352299999998</c:v>
                </c:pt>
                <c:pt idx="130590">
                  <c:v>-2.26252707</c:v>
                </c:pt>
                <c:pt idx="130591">
                  <c:v>-2.2617958499999999</c:v>
                </c:pt>
                <c:pt idx="130592">
                  <c:v>-2.26104159</c:v>
                </c:pt>
                <c:pt idx="130593">
                  <c:v>-2.2602643100000002</c:v>
                </c:pt>
                <c:pt idx="130594">
                  <c:v>-2.2594640300000002</c:v>
                </c:pt>
                <c:pt idx="130595">
                  <c:v>-2.25864076</c:v>
                </c:pt>
                <c:pt idx="130596">
                  <c:v>-2.25779453</c:v>
                </c:pt>
                <c:pt idx="130597">
                  <c:v>-2.2569253499999999</c:v>
                </c:pt>
                <c:pt idx="130598">
                  <c:v>-2.2560332399999998</c:v>
                </c:pt>
                <c:pt idx="130599">
                  <c:v>-2.25511822</c:v>
                </c:pt>
                <c:pt idx="130600">
                  <c:v>-2.2541803100000002</c:v>
                </c:pt>
                <c:pt idx="130601">
                  <c:v>-2.25321952</c:v>
                </c:pt>
                <c:pt idx="130602">
                  <c:v>-2.2522358699999998</c:v>
                </c:pt>
                <c:pt idx="130603">
                  <c:v>-2.2512293799999998</c:v>
                </c:pt>
                <c:pt idx="130604">
                  <c:v>-2.25020007</c:v>
                </c:pt>
                <c:pt idx="130605">
                  <c:v>-2.2491479499999998</c:v>
                </c:pt>
                <c:pt idx="130606">
                  <c:v>-2.24807303</c:v>
                </c:pt>
                <c:pt idx="130607">
                  <c:v>-2.2469753400000001</c:v>
                </c:pt>
                <c:pt idx="130608">
                  <c:v>-2.2458548899999999</c:v>
                </c:pt>
                <c:pt idx="130609">
                  <c:v>-2.2447116999999999</c:v>
                </c:pt>
                <c:pt idx="130610">
                  <c:v>-2.2435457799999998</c:v>
                </c:pt>
                <c:pt idx="130611">
                  <c:v>-2.2423571500000001</c:v>
                </c:pt>
                <c:pt idx="130612">
                  <c:v>-2.2411458099999999</c:v>
                </c:pt>
                <c:pt idx="130613">
                  <c:v>-2.2399117999999998</c:v>
                </c:pt>
                <c:pt idx="130614">
                  <c:v>-2.2386551099999998</c:v>
                </c:pt>
                <c:pt idx="130615">
                  <c:v>-2.2373757699999999</c:v>
                </c:pt>
                <c:pt idx="130616">
                  <c:v>-2.2360737899999998</c:v>
                </c:pt>
                <c:pt idx="130617">
                  <c:v>-2.2347491900000001</c:v>
                </c:pt>
                <c:pt idx="130618">
                  <c:v>-2.2334019700000001</c:v>
                </c:pt>
                <c:pt idx="130619">
                  <c:v>-2.2320321500000002</c:v>
                </c:pt>
                <c:pt idx="130620">
                  <c:v>-2.2306397499999999</c:v>
                </c:pt>
                <c:pt idx="130621">
                  <c:v>-2.2292247700000001</c:v>
                </c:pt>
                <c:pt idx="130622">
                  <c:v>-2.2277872400000001</c:v>
                </c:pt>
                <c:pt idx="130623">
                  <c:v>-2.2263271599999999</c:v>
                </c:pt>
                <c:pt idx="130624">
                  <c:v>-2.2248445399999999</c:v>
                </c:pt>
                <c:pt idx="130625">
                  <c:v>-2.2233394</c:v>
                </c:pt>
                <c:pt idx="130626">
                  <c:v>-2.2218117500000001</c:v>
                </c:pt>
                <c:pt idx="130627">
                  <c:v>-2.2202616100000001</c:v>
                </c:pt>
                <c:pt idx="130628">
                  <c:v>-2.2186889700000001</c:v>
                </c:pt>
                <c:pt idx="130629">
                  <c:v>-2.2170938599999999</c:v>
                </c:pt>
                <c:pt idx="130630">
                  <c:v>-2.2154762899999998</c:v>
                </c:pt>
                <c:pt idx="130631">
                  <c:v>-2.2138362699999998</c:v>
                </c:pt>
                <c:pt idx="130632">
                  <c:v>-2.2121738</c:v>
                </c:pt>
                <c:pt idx="130633">
                  <c:v>-2.2104889000000001</c:v>
                </c:pt>
                <c:pt idx="130634">
                  <c:v>-2.2087815800000001</c:v>
                </c:pt>
                <c:pt idx="130635">
                  <c:v>-2.20705185</c:v>
                </c:pt>
                <c:pt idx="130636">
                  <c:v>-2.2052997200000002</c:v>
                </c:pt>
                <c:pt idx="130637">
                  <c:v>-2.2035252000000001</c:v>
                </c:pt>
                <c:pt idx="130638">
                  <c:v>-2.2017283000000001</c:v>
                </c:pt>
                <c:pt idx="130639">
                  <c:v>-2.1999090300000002</c:v>
                </c:pt>
                <c:pt idx="130640">
                  <c:v>-2.1980673899999998</c:v>
                </c:pt>
                <c:pt idx="130641">
                  <c:v>-2.1962033999999999</c:v>
                </c:pt>
                <c:pt idx="130642">
                  <c:v>-2.1943170599999999</c:v>
                </c:pt>
                <c:pt idx="130643">
                  <c:v>-2.1924083900000002</c:v>
                </c:pt>
                <c:pt idx="130644">
                  <c:v>-2.1904773899999999</c:v>
                </c:pt>
                <c:pt idx="130645">
                  <c:v>-2.1885240800000001</c:v>
                </c:pt>
                <c:pt idx="130646">
                  <c:v>-2.1865484500000001</c:v>
                </c:pt>
                <c:pt idx="130647">
                  <c:v>-2.1845505099999998</c:v>
                </c:pt>
                <c:pt idx="130648">
                  <c:v>-2.1825302799999999</c:v>
                </c:pt>
                <c:pt idx="130649">
                  <c:v>-2.1804877600000001</c:v>
                </c:pt>
                <c:pt idx="130650">
                  <c:v>-2.1784229599999998</c:v>
                </c:pt>
                <c:pt idx="130651">
                  <c:v>-2.1763358899999998</c:v>
                </c:pt>
                <c:pt idx="130652">
                  <c:v>-2.1742265500000002</c:v>
                </c:pt>
                <c:pt idx="130653">
                  <c:v>-2.17209495</c:v>
                </c:pt>
                <c:pt idx="130654">
                  <c:v>-2.16994109</c:v>
                </c:pt>
                <c:pt idx="130655">
                  <c:v>-2.1677649799999998</c:v>
                </c:pt>
                <c:pt idx="130656">
                  <c:v>-2.1655666400000002</c:v>
                </c:pt>
                <c:pt idx="130657">
                  <c:v>-2.1633460499999999</c:v>
                </c:pt>
                <c:pt idx="130658">
                  <c:v>-2.1611032400000001</c:v>
                </c:pt>
                <c:pt idx="130659">
                  <c:v>-2.1588381999999999</c:v>
                </c:pt>
                <c:pt idx="130660">
                  <c:v>-2.1565509399999998</c:v>
                </c:pt>
                <c:pt idx="130661">
                  <c:v>-2.1542414600000002</c:v>
                </c:pt>
                <c:pt idx="130662">
                  <c:v>-2.15190978</c:v>
                </c:pt>
                <c:pt idx="130663">
                  <c:v>-2.1495558899999998</c:v>
                </c:pt>
                <c:pt idx="130664">
                  <c:v>-2.14717979</c:v>
                </c:pt>
                <c:pt idx="130665">
                  <c:v>-2.1447815100000001</c:v>
                </c:pt>
                <c:pt idx="130666">
                  <c:v>-2.1423610200000001</c:v>
                </c:pt>
                <c:pt idx="130667">
                  <c:v>-2.1399183599999998</c:v>
                </c:pt>
                <c:pt idx="130668">
                  <c:v>-2.1374534999999999</c:v>
                </c:pt>
                <c:pt idx="130669">
                  <c:v>-2.1349664599999998</c:v>
                </c:pt>
                <c:pt idx="130670">
                  <c:v>-2.1324572499999999</c:v>
                </c:pt>
                <c:pt idx="130671">
                  <c:v>-2.1299258600000002</c:v>
                </c:pt>
                <c:pt idx="130672">
                  <c:v>-2.1273723000000002</c:v>
                </c:pt>
                <c:pt idx="130673">
                  <c:v>-2.1247965600000001</c:v>
                </c:pt>
                <c:pt idx="130674">
                  <c:v>-2.12219867</c:v>
                </c:pt>
                <c:pt idx="130675">
                  <c:v>-2.1195786000000001</c:v>
                </c:pt>
                <c:pt idx="130676">
                  <c:v>-2.1169363799999998</c:v>
                </c:pt>
                <c:pt idx="130677">
                  <c:v>-2.1142719900000002</c:v>
                </c:pt>
                <c:pt idx="130678">
                  <c:v>-2.1115854399999998</c:v>
                </c:pt>
                <c:pt idx="130679">
                  <c:v>-2.1088767399999999</c:v>
                </c:pt>
                <c:pt idx="130680">
                  <c:v>-2.1061458800000001</c:v>
                </c:pt>
                <c:pt idx="130681">
                  <c:v>-2.10339287</c:v>
                </c:pt>
                <c:pt idx="130682">
                  <c:v>-2.1006176999999999</c:v>
                </c:pt>
                <c:pt idx="130683">
                  <c:v>-2.0978203799999999</c:v>
                </c:pt>
                <c:pt idx="130684">
                  <c:v>-2.09500091</c:v>
                </c:pt>
                <c:pt idx="130685">
                  <c:v>-2.0921592800000002</c:v>
                </c:pt>
                <c:pt idx="130686">
                  <c:v>-2.0892955</c:v>
                </c:pt>
                <c:pt idx="130687">
                  <c:v>-2.0864095699999998</c:v>
                </c:pt>
                <c:pt idx="130688">
                  <c:v>-2.0835014900000002</c:v>
                </c:pt>
                <c:pt idx="130689">
                  <c:v>-2.0805712600000001</c:v>
                </c:pt>
                <c:pt idx="130690">
                  <c:v>-2.0776188699999998</c:v>
                </c:pt>
                <c:pt idx="130691">
                  <c:v>-2.0746443299999999</c:v>
                </c:pt>
                <c:pt idx="130692">
                  <c:v>-2.0716476300000002</c:v>
                </c:pt>
                <c:pt idx="130693">
                  <c:v>-2.0686287800000001</c:v>
                </c:pt>
                <c:pt idx="130694">
                  <c:v>-2.06558777</c:v>
                </c:pt>
                <c:pt idx="130695">
                  <c:v>-2.0625246000000002</c:v>
                </c:pt>
                <c:pt idx="130696">
                  <c:v>-2.0594392699999999</c:v>
                </c:pt>
                <c:pt idx="130697">
                  <c:v>-2.0563317699999999</c:v>
                </c:pt>
                <c:pt idx="130698">
                  <c:v>-2.0532021199999999</c:v>
                </c:pt>
                <c:pt idx="130699">
                  <c:v>-2.0500502900000002</c:v>
                </c:pt>
                <c:pt idx="130700">
                  <c:v>-2.0468762900000002</c:v>
                </c:pt>
                <c:pt idx="130701">
                  <c:v>-2.0436801199999999</c:v>
                </c:pt>
                <c:pt idx="130702">
                  <c:v>-2.0404617799999998</c:v>
                </c:pt>
                <c:pt idx="130703">
                  <c:v>-2.03722125</c:v>
                </c:pt>
                <c:pt idx="130704">
                  <c:v>-2.03395854</c:v>
                </c:pt>
                <c:pt idx="130705">
                  <c:v>-2.0306736500000002</c:v>
                </c:pt>
                <c:pt idx="130706">
                  <c:v>-2.0273665699999999</c:v>
                </c:pt>
                <c:pt idx="130707">
                  <c:v>-2.0240372899999999</c:v>
                </c:pt>
                <c:pt idx="130708">
                  <c:v>-2.0206858099999998</c:v>
                </c:pt>
                <c:pt idx="130709">
                  <c:v>-2.01731214</c:v>
                </c:pt>
                <c:pt idx="130710">
                  <c:v>-2.0139162499999999</c:v>
                </c:pt>
                <c:pt idx="130711">
                  <c:v>-2.0104981500000001</c:v>
                </c:pt>
                <c:pt idx="130712">
                  <c:v>-2.0070578399999999</c:v>
                </c:pt>
                <c:pt idx="130713">
                  <c:v>-2.0035953000000002</c:v>
                </c:pt>
                <c:pt idx="130714">
                  <c:v>-2.0001105400000001</c:v>
                </c:pt>
                <c:pt idx="130715">
                  <c:v>-1.99660354</c:v>
                </c:pt>
                <c:pt idx="130716">
                  <c:v>-1.9930743099999999</c:v>
                </c:pt>
                <c:pt idx="130717">
                  <c:v>-1.9895228300000001</c:v>
                </c:pt>
                <c:pt idx="130718">
                  <c:v>-1.9859491</c:v>
                </c:pt>
                <c:pt idx="130719">
                  <c:v>-1.98235311</c:v>
                </c:pt>
                <c:pt idx="130720">
                  <c:v>-1.9787348499999999</c:v>
                </c:pt>
                <c:pt idx="130721">
                  <c:v>-1.9750943299999999</c:v>
                </c:pt>
                <c:pt idx="130722">
                  <c:v>-1.97143153</c:v>
                </c:pt>
                <c:pt idx="130723">
                  <c:v>-1.96774644</c:v>
                </c:pt>
                <c:pt idx="130724">
                  <c:v>-1.9640390599999999</c:v>
                </c:pt>
                <c:pt idx="130725">
                  <c:v>-1.96030938</c:v>
                </c:pt>
                <c:pt idx="130726">
                  <c:v>-1.95655739</c:v>
                </c:pt>
                <c:pt idx="130727">
                  <c:v>-1.9527830799999999</c:v>
                </c:pt>
                <c:pt idx="130728">
                  <c:v>-1.94898645</c:v>
                </c:pt>
                <c:pt idx="130729">
                  <c:v>-1.9451674800000001</c:v>
                </c:pt>
                <c:pt idx="130730">
                  <c:v>-1.94132617</c:v>
                </c:pt>
                <c:pt idx="130731">
                  <c:v>-1.93746251</c:v>
                </c:pt>
                <c:pt idx="130732">
                  <c:v>-1.9335764900000001</c:v>
                </c:pt>
                <c:pt idx="130733">
                  <c:v>-1.9296681099999999</c:v>
                </c:pt>
                <c:pt idx="130734">
                  <c:v>-1.92573734</c:v>
                </c:pt>
                <c:pt idx="130735">
                  <c:v>-1.92178418</c:v>
                </c:pt>
                <c:pt idx="130736">
                  <c:v>-1.91780862</c:v>
                </c:pt>
                <c:pt idx="130737">
                  <c:v>-1.9138106500000001</c:v>
                </c:pt>
                <c:pt idx="130738">
                  <c:v>-1.9097902600000001</c:v>
                </c:pt>
                <c:pt idx="130739">
                  <c:v>-1.90574745</c:v>
                </c:pt>
                <c:pt idx="130740">
                  <c:v>-1.9016821900000001</c:v>
                </c:pt>
                <c:pt idx="130741">
                  <c:v>-1.89759447</c:v>
                </c:pt>
                <c:pt idx="130742">
                  <c:v>-1.89348429</c:v>
                </c:pt>
                <c:pt idx="130743">
                  <c:v>-1.8893516400000001</c:v>
                </c:pt>
                <c:pt idx="130744">
                  <c:v>-1.8851964999999999</c:v>
                </c:pt>
                <c:pt idx="130745">
                  <c:v>-1.88101886</c:v>
                </c:pt>
                <c:pt idx="130746">
                  <c:v>-1.8768187000000001</c:v>
                </c:pt>
                <c:pt idx="130747">
                  <c:v>-1.87259602</c:v>
                </c:pt>
                <c:pt idx="130748">
                  <c:v>-1.8683508099999999</c:v>
                </c:pt>
                <c:pt idx="130749">
                  <c:v>-1.8640830399999999</c:v>
                </c:pt>
                <c:pt idx="130750">
                  <c:v>-1.85979271</c:v>
                </c:pt>
                <c:pt idx="130751">
                  <c:v>-1.8554797999999999</c:v>
                </c:pt>
                <c:pt idx="130752">
                  <c:v>-1.8511443000000001</c:v>
                </c:pt>
                <c:pt idx="130753">
                  <c:v>-1.8467861999999999</c:v>
                </c:pt>
                <c:pt idx="130754">
                  <c:v>-1.84240548</c:v>
                </c:pt>
                <c:pt idx="130755">
                  <c:v>-1.8380021200000001</c:v>
                </c:pt>
                <c:pt idx="130756">
                  <c:v>-1.83357612</c:v>
                </c:pt>
                <c:pt idx="130757">
                  <c:v>-1.8291274500000001</c:v>
                </c:pt>
                <c:pt idx="130758">
                  <c:v>-1.8246561100000001</c:v>
                </c:pt>
                <c:pt idx="130759">
                  <c:v>-1.8201620700000001</c:v>
                </c:pt>
                <c:pt idx="130760">
                  <c:v>-1.81564532</c:v>
                </c:pt>
                <c:pt idx="130761">
                  <c:v>-1.8111058499999999</c:v>
                </c:pt>
                <c:pt idx="130762">
                  <c:v>-1.8065436399999999</c:v>
                </c:pt>
                <c:pt idx="130763">
                  <c:v>-1.8019586700000001</c:v>
                </c:pt>
                <c:pt idx="130764">
                  <c:v>-1.7973509299999999</c:v>
                </c:pt>
                <c:pt idx="130765">
                  <c:v>-1.7927204000000001</c:v>
                </c:pt>
                <c:pt idx="130766">
                  <c:v>-1.7880670599999999</c:v>
                </c:pt>
                <c:pt idx="130767">
                  <c:v>-1.78339089</c:v>
                </c:pt>
                <c:pt idx="130768">
                  <c:v>-1.7786918899999999</c:v>
                </c:pt>
                <c:pt idx="130769">
                  <c:v>-1.7739700199999999</c:v>
                </c:pt>
                <c:pt idx="130770">
                  <c:v>-1.7692252799999999</c:v>
                </c:pt>
                <c:pt idx="130771">
                  <c:v>-1.7644576300000001</c:v>
                </c:pt>
                <c:pt idx="130772">
                  <c:v>-1.7596670800000001</c:v>
                </c:pt>
                <c:pt idx="130773">
                  <c:v>-1.75485359</c:v>
                </c:pt>
                <c:pt idx="130774">
                  <c:v>-1.75001714</c:v>
                </c:pt>
                <c:pt idx="130775">
                  <c:v>-1.7451577199999999</c:v>
                </c:pt>
                <c:pt idx="130776">
                  <c:v>-1.7402753200000001</c:v>
                </c:pt>
                <c:pt idx="130777">
                  <c:v>-1.7353699</c:v>
                </c:pt>
                <c:pt idx="130778">
                  <c:v>-1.7304414400000001</c:v>
                </c:pt>
                <c:pt idx="130779">
                  <c:v>-1.7254899400000001</c:v>
                </c:pt>
                <c:pt idx="130780">
                  <c:v>-1.72051536</c:v>
                </c:pt>
                <c:pt idx="130781">
                  <c:v>-1.71551768</c:v>
                </c:pt>
                <c:pt idx="130782">
                  <c:v>-1.7104969000000001</c:v>
                </c:pt>
                <c:pt idx="130783">
                  <c:v>-1.7054529700000001</c:v>
                </c:pt>
                <c:pt idx="130784">
                  <c:v>-1.70038589</c:v>
                </c:pt>
                <c:pt idx="130785">
                  <c:v>-1.69529562</c:v>
                </c:pt>
                <c:pt idx="130786">
                  <c:v>-1.69018215</c:v>
                </c:pt>
                <c:pt idx="130787">
                  <c:v>-1.6850454500000001</c:v>
                </c:pt>
                <c:pt idx="130788">
                  <c:v>-1.6798855100000001</c:v>
                </c:pt>
                <c:pt idx="130789">
                  <c:v>-1.6747022899999999</c:v>
                </c:pt>
                <c:pt idx="130790">
                  <c:v>-1.6694957800000001</c:v>
                </c:pt>
                <c:pt idx="130791">
                  <c:v>-1.6642659500000001</c:v>
                </c:pt>
                <c:pt idx="130792">
                  <c:v>-1.6590127800000001</c:v>
                </c:pt>
                <c:pt idx="130793">
                  <c:v>-1.65373623</c:v>
                </c:pt>
                <c:pt idx="130794">
                  <c:v>-1.6484363</c:v>
                </c:pt>
                <c:pt idx="130795">
                  <c:v>-1.6431129499999999</c:v>
                </c:pt>
                <c:pt idx="130796">
                  <c:v>-1.63776615</c:v>
                </c:pt>
                <c:pt idx="130797">
                  <c:v>-1.63239589</c:v>
                </c:pt>
                <c:pt idx="130798">
                  <c:v>-1.6270021299999999</c:v>
                </c:pt>
                <c:pt idx="130799">
                  <c:v>-1.6215848500000001</c:v>
                </c:pt>
                <c:pt idx="130800">
                  <c:v>-1.6161440300000001</c:v>
                </c:pt>
                <c:pt idx="130801">
                  <c:v>-1.6106796299999999</c:v>
                </c:pt>
                <c:pt idx="130802">
                  <c:v>-1.60519163</c:v>
                </c:pt>
                <c:pt idx="130803">
                  <c:v>-1.59968</c:v>
                </c:pt>
                <c:pt idx="130804">
                  <c:v>-1.5941447200000001</c:v>
                </c:pt>
                <c:pt idx="130805">
                  <c:v>-1.58858575</c:v>
                </c:pt>
                <c:pt idx="130806">
                  <c:v>-1.58300307</c:v>
                </c:pt>
                <c:pt idx="130807">
                  <c:v>-1.5773966500000001</c:v>
                </c:pt>
                <c:pt idx="130808">
                  <c:v>-1.5717664600000001</c:v>
                </c:pt>
                <c:pt idx="130809">
                  <c:v>-1.56611247</c:v>
                </c:pt>
                <c:pt idx="130810">
                  <c:v>-1.5604346499999999</c:v>
                </c:pt>
                <c:pt idx="130811">
                  <c:v>-1.55473298</c:v>
                </c:pt>
                <c:pt idx="130812">
                  <c:v>-1.54900741</c:v>
                </c:pt>
                <c:pt idx="130813">
                  <c:v>-1.5432579200000001</c:v>
                </c:pt>
                <c:pt idx="130814">
                  <c:v>-1.53748449</c:v>
                </c:pt>
                <c:pt idx="130815">
                  <c:v>-1.53168707</c:v>
                </c:pt>
                <c:pt idx="130816">
                  <c:v>-1.52586563</c:v>
                </c:pt>
                <c:pt idx="130817">
                  <c:v>-1.5200201600000001</c:v>
                </c:pt>
                <c:pt idx="130818">
                  <c:v>-1.5141506</c:v>
                </c:pt>
                <c:pt idx="130819">
                  <c:v>-1.5082569299999999</c:v>
                </c:pt>
                <c:pt idx="130820">
                  <c:v>-1.50233912</c:v>
                </c:pt>
                <c:pt idx="130821">
                  <c:v>-1.4963971300000001</c:v>
                </c:pt>
                <c:pt idx="130822">
                  <c:v>-1.49043093</c:v>
                </c:pt>
                <c:pt idx="130823">
                  <c:v>-1.48444048</c:v>
                </c:pt>
                <c:pt idx="130824">
                  <c:v>-1.47842575</c:v>
                </c:pt>
                <c:pt idx="130825">
                  <c:v>-1.4723867100000001</c:v>
                </c:pt>
                <c:pt idx="130826">
                  <c:v>-1.4663233200000001</c:v>
                </c:pt>
                <c:pt idx="130827">
                  <c:v>-1.4602355499999999</c:v>
                </c:pt>
                <c:pt idx="130828">
                  <c:v>-1.4541233499999999</c:v>
                </c:pt>
                <c:pt idx="130829">
                  <c:v>-1.44798669</c:v>
                </c:pt>
                <c:pt idx="130830">
                  <c:v>-1.44182554</c:v>
                </c:pt>
                <c:pt idx="130831">
                  <c:v>-1.43563986</c:v>
                </c:pt>
                <c:pt idx="130832">
                  <c:v>-1.4294296</c:v>
                </c:pt>
                <c:pt idx="130833">
                  <c:v>-1.42319474</c:v>
                </c:pt>
                <c:pt idx="130834">
                  <c:v>-1.4169352399999999</c:v>
                </c:pt>
                <c:pt idx="130835">
                  <c:v>-1.41065105</c:v>
                </c:pt>
                <c:pt idx="130836">
                  <c:v>-1.4043421300000001</c:v>
                </c:pt>
                <c:pt idx="130837">
                  <c:v>-1.39800846</c:v>
                </c:pt>
                <c:pt idx="130838">
                  <c:v>-1.39164998</c:v>
                </c:pt>
                <c:pt idx="130839">
                  <c:v>-1.3852666499999999</c:v>
                </c:pt>
                <c:pt idx="130840">
                  <c:v>-1.3788584500000001</c:v>
                </c:pt>
                <c:pt idx="130841">
                  <c:v>-1.3724253099999999</c:v>
                </c:pt>
                <c:pt idx="130842">
                  <c:v>-1.36596721</c:v>
                </c:pt>
                <c:pt idx="130843">
                  <c:v>-1.3594841099999999</c:v>
                </c:pt>
                <c:pt idx="130844">
                  <c:v>-1.35297595</c:v>
                </c:pt>
                <c:pt idx="130845">
                  <c:v>-1.3464427000000001</c:v>
                </c:pt>
                <c:pt idx="130846">
                  <c:v>-1.33988431</c:v>
                </c:pt>
                <c:pt idx="130847">
                  <c:v>-1.3333007400000001</c:v>
                </c:pt>
                <c:pt idx="130848">
                  <c:v>-1.3266919399999999</c:v>
                </c:pt>
                <c:pt idx="130849">
                  <c:v>-1.32005788</c:v>
                </c:pt>
                <c:pt idx="130850">
                  <c:v>-1.3133984999999999</c:v>
                </c:pt>
                <c:pt idx="130851">
                  <c:v>-1.3067137600000001</c:v>
                </c:pt>
                <c:pt idx="130852">
                  <c:v>-1.3000036100000001</c:v>
                </c:pt>
                <c:pt idx="130853">
                  <c:v>-1.29326802</c:v>
                </c:pt>
                <c:pt idx="130854">
                  <c:v>-1.2865069200000001</c:v>
                </c:pt>
                <c:pt idx="130855">
                  <c:v>-1.27972028</c:v>
                </c:pt>
                <c:pt idx="130856">
                  <c:v>-1.2729080399999999</c:v>
                </c:pt>
                <c:pt idx="130857">
                  <c:v>-1.2660701599999999</c:v>
                </c:pt>
                <c:pt idx="130858">
                  <c:v>-1.25920659</c:v>
                </c:pt>
                <c:pt idx="130859">
                  <c:v>-1.25231728</c:v>
                </c:pt>
                <c:pt idx="130860">
                  <c:v>-1.2454021799999999</c:v>
                </c:pt>
                <c:pt idx="130861">
                  <c:v>-1.2384612399999999</c:v>
                </c:pt>
                <c:pt idx="130862">
                  <c:v>-1.23149441</c:v>
                </c:pt>
                <c:pt idx="130863">
                  <c:v>-1.2245016399999999</c:v>
                </c:pt>
                <c:pt idx="130864">
                  <c:v>-1.2174828799999999</c:v>
                </c:pt>
                <c:pt idx="130865">
                  <c:v>-1.2104380699999999</c:v>
                </c:pt>
                <c:pt idx="130866">
                  <c:v>-1.20336716</c:v>
                </c:pt>
                <c:pt idx="130867">
                  <c:v>-1.1962701</c:v>
                </c:pt>
                <c:pt idx="130868">
                  <c:v>-1.18914684</c:v>
                </c:pt>
                <c:pt idx="130869">
                  <c:v>-1.18199732</c:v>
                </c:pt>
                <c:pt idx="130870">
                  <c:v>-1.1748214800000001</c:v>
                </c:pt>
                <c:pt idx="130871">
                  <c:v>-1.16761928</c:v>
                </c:pt>
                <c:pt idx="130872">
                  <c:v>-1.16039066</c:v>
                </c:pt>
                <c:pt idx="130873">
                  <c:v>-1.15313555</c:v>
                </c:pt>
                <c:pt idx="130874">
                  <c:v>-1.14585391</c:v>
                </c:pt>
                <c:pt idx="130875">
                  <c:v>-1.13854568</c:v>
                </c:pt>
                <c:pt idx="130876">
                  <c:v>-1.1312107899999999</c:v>
                </c:pt>
                <c:pt idx="130877">
                  <c:v>-1.1238491900000001</c:v>
                </c:pt>
                <c:pt idx="130878">
                  <c:v>-1.1164608300000001</c:v>
                </c:pt>
                <c:pt idx="130879">
                  <c:v>-1.1090456399999999</c:v>
                </c:pt>
                <c:pt idx="130880">
                  <c:v>-1.10160356</c:v>
                </c:pt>
                <c:pt idx="130881">
                  <c:v>-1.09413453</c:v>
                </c:pt>
                <c:pt idx="130882">
                  <c:v>-1.0866385000000001</c:v>
                </c:pt>
                <c:pt idx="130883">
                  <c:v>-1.0791153899999999</c:v>
                </c:pt>
                <c:pt idx="130884">
                  <c:v>-1.07156516</c:v>
                </c:pt>
                <c:pt idx="130885">
                  <c:v>-1.0639877200000001</c:v>
                </c:pt>
                <c:pt idx="130886">
                  <c:v>-1.0563830299999999</c:v>
                </c:pt>
                <c:pt idx="130887">
                  <c:v>-1.0487510200000001</c:v>
                </c:pt>
                <c:pt idx="130888">
                  <c:v>-1.0410916299999999</c:v>
                </c:pt>
                <c:pt idx="130889">
                  <c:v>-1.0334047799999999</c:v>
                </c:pt>
                <c:pt idx="130890">
                  <c:v>-1.0256904200000001</c:v>
                </c:pt>
                <c:pt idx="130891">
                  <c:v>-1.01794848</c:v>
                </c:pt>
                <c:pt idx="130892">
                  <c:v>-1.01017888</c:v>
                </c:pt>
                <c:pt idx="130893">
                  <c:v>-1.00238158</c:v>
                </c:pt>
                <c:pt idx="130894">
                  <c:v>-0.99455649000000002</c:v>
                </c:pt>
                <c:pt idx="130895">
                  <c:v>-0.98670354999999998</c:v>
                </c:pt>
                <c:pt idx="130896">
                  <c:v>-0.97882269</c:v>
                </c:pt>
                <c:pt idx="130897">
                  <c:v>-0.97091384999999997</c:v>
                </c:pt>
                <c:pt idx="130898">
                  <c:v>-0.96297695000000005</c:v>
                </c:pt>
                <c:pt idx="130899">
                  <c:v>-0.95501192000000001</c:v>
                </c:pt>
                <c:pt idx="130900">
                  <c:v>-0.94701869000000005</c:v>
                </c:pt>
                <c:pt idx="130901">
                  <c:v>-0.93899719000000004</c:v>
                </c:pt>
                <c:pt idx="130902">
                  <c:v>-0.93094734999999995</c:v>
                </c:pt>
                <c:pt idx="130903">
                  <c:v>-0.92286908999999995</c:v>
                </c:pt>
                <c:pt idx="130904">
                  <c:v>-0.91476234999999995</c:v>
                </c:pt>
                <c:pt idx="130905">
                  <c:v>-0.90662704999999999</c:v>
                </c:pt>
                <c:pt idx="130906">
                  <c:v>-0.89846311000000001</c:v>
                </c:pt>
                <c:pt idx="130907">
                  <c:v>-0.89027047000000004</c:v>
                </c:pt>
                <c:pt idx="130908">
                  <c:v>-0.88204903999999995</c:v>
                </c:pt>
                <c:pt idx="130909">
                  <c:v>-0.87379876000000001</c:v>
                </c:pt>
                <c:pt idx="130910">
                  <c:v>-0.86551953999999998</c:v>
                </c:pt>
                <c:pt idx="130911">
                  <c:v>-0.85721130999999995</c:v>
                </c:pt>
                <c:pt idx="130912">
                  <c:v>-0.84887398999999997</c:v>
                </c:pt>
                <c:pt idx="130913">
                  <c:v>-0.84050749999999996</c:v>
                </c:pt>
                <c:pt idx="130914">
                  <c:v>-0.83211177999999997</c:v>
                </c:pt>
                <c:pt idx="130915">
                  <c:v>-0.82368673000000003</c:v>
                </c:pt>
                <c:pt idx="130916">
                  <c:v>-0.81523228999999997</c:v>
                </c:pt>
                <c:pt idx="130917">
                  <c:v>-0.80674836999999999</c:v>
                </c:pt>
                <c:pt idx="130918">
                  <c:v>-0.79823489999999997</c:v>
                </c:pt>
                <c:pt idx="130919">
                  <c:v>-0.78969177999999995</c:v>
                </c:pt>
                <c:pt idx="130920">
                  <c:v>-0.78111896000000003</c:v>
                </c:pt>
                <c:pt idx="130921">
                  <c:v>-0.77251634000000002</c:v>
                </c:pt>
                <c:pt idx="130922">
                  <c:v>-0.76388383999999998</c:v>
                </c:pt>
                <c:pt idx="130923">
                  <c:v>-0.75522138999999999</c:v>
                </c:pt>
                <c:pt idx="130924">
                  <c:v>-0.74652890999999999</c:v>
                </c:pt>
                <c:pt idx="130925">
                  <c:v>-0.73780630999999997</c:v>
                </c:pt>
                <c:pt idx="130926">
                  <c:v>-0.72905350999999996</c:v>
                </c:pt>
                <c:pt idx="130927">
                  <c:v>-0.72027043999999996</c:v>
                </c:pt>
                <c:pt idx="130928">
                  <c:v>-0.71145700999999995</c:v>
                </c:pt>
                <c:pt idx="130929">
                  <c:v>-0.70261313999999997</c:v>
                </c:pt>
                <c:pt idx="130930">
                  <c:v>-0.69373874999999996</c:v>
                </c:pt>
                <c:pt idx="130931">
                  <c:v>-0.68483375999999996</c:v>
                </c:pt>
                <c:pt idx="130932">
                  <c:v>-0.67589809999999995</c:v>
                </c:pt>
                <c:pt idx="130933">
                  <c:v>-0.66693168000000003</c:v>
                </c:pt>
                <c:pt idx="130934">
                  <c:v>-0.65793440999999997</c:v>
                </c:pt>
                <c:pt idx="130935">
                  <c:v>-0.64890623999999997</c:v>
                </c:pt>
                <c:pt idx="130936">
                  <c:v>-0.63984706000000002</c:v>
                </c:pt>
                <c:pt idx="130937">
                  <c:v>-0.63075682</c:v>
                </c:pt>
                <c:pt idx="130938">
                  <c:v>-0.62163542999999999</c:v>
                </c:pt>
                <c:pt idx="130939">
                  <c:v>-0.61248281000000004</c:v>
                </c:pt>
                <c:pt idx="130940">
                  <c:v>-0.60329889000000003</c:v>
                </c:pt>
                <c:pt idx="130941">
                  <c:v>-0.59408360000000004</c:v>
                </c:pt>
                <c:pt idx="130942">
                  <c:v>-0.58483686000000001</c:v>
                </c:pt>
                <c:pt idx="130943">
                  <c:v>-0.57555860999999997</c:v>
                </c:pt>
                <c:pt idx="130944">
                  <c:v>-0.56624876000000002</c:v>
                </c:pt>
                <c:pt idx="130945">
                  <c:v>-0.55690726999999995</c:v>
                </c:pt>
                <c:pt idx="130946">
                  <c:v>-0.54753404999999999</c:v>
                </c:pt>
                <c:pt idx="130947">
                  <c:v>-0.53812905</c:v>
                </c:pt>
                <c:pt idx="130948">
                  <c:v>-0.52869219999999995</c:v>
                </c:pt>
                <c:pt idx="130949">
                  <c:v>-0.51922345000000003</c:v>
                </c:pt>
                <c:pt idx="130950">
                  <c:v>-0.50972273000000001</c:v>
                </c:pt>
                <c:pt idx="130951">
                  <c:v>-0.50019000000000002</c:v>
                </c:pt>
                <c:pt idx="130952">
                  <c:v>-0.49062520999999998</c:v>
                </c:pt>
                <c:pt idx="130953">
                  <c:v>-0.48102831000000001</c:v>
                </c:pt>
                <c:pt idx="130954">
                  <c:v>-0.47139925999999999</c:v>
                </c:pt>
                <c:pt idx="130955">
                  <c:v>-0.46173802000000003</c:v>
                </c:pt>
                <c:pt idx="130956">
                  <c:v>-0.45204455999999998</c:v>
                </c:pt>
                <c:pt idx="130957">
                  <c:v>-0.44231884999999999</c:v>
                </c:pt>
                <c:pt idx="130958">
                  <c:v>-0.43256086999999999</c:v>
                </c:pt>
                <c:pt idx="130959">
                  <c:v>-0.42277060999999999</c:v>
                </c:pt>
                <c:pt idx="130960">
                  <c:v>-0.41294805000000001</c:v>
                </c:pt>
                <c:pt idx="130961">
                  <c:v>-0.40309319999999998</c:v>
                </c:pt>
                <c:pt idx="130962">
                  <c:v>-0.39320606000000002</c:v>
                </c:pt>
                <c:pt idx="130963">
                  <c:v>-0.38328666</c:v>
                </c:pt>
                <c:pt idx="130964">
                  <c:v>-0.37333501000000002</c:v>
                </c:pt>
                <c:pt idx="130965">
                  <c:v>-0.36335115000000001</c:v>
                </c:pt>
                <c:pt idx="130966">
                  <c:v>-0.35333513</c:v>
                </c:pt>
                <c:pt idx="130967">
                  <c:v>-0.34328701</c:v>
                </c:pt>
                <c:pt idx="130968">
                  <c:v>-0.33320686999999999</c:v>
                </c:pt>
                <c:pt idx="130969">
                  <c:v>-0.32309479000000002</c:v>
                </c:pt>
                <c:pt idx="130970">
                  <c:v>-0.31295087999999999</c:v>
                </c:pt>
                <c:pt idx="130971">
                  <c:v>-0.30277525</c:v>
                </c:pt>
                <c:pt idx="130972">
                  <c:v>-0.29256807000000001</c:v>
                </c:pt>
                <c:pt idx="130973">
                  <c:v>-0.28232948000000002</c:v>
                </c:pt>
                <c:pt idx="130974">
                  <c:v>-0.27205966999999998</c:v>
                </c:pt>
                <c:pt idx="130975">
                  <c:v>-0.26175884999999999</c:v>
                </c:pt>
                <c:pt idx="130976">
                  <c:v>-0.25142726999999998</c:v>
                </c:pt>
                <c:pt idx="130977">
                  <c:v>-0.24106520000000001</c:v>
                </c:pt>
                <c:pt idx="130978">
                  <c:v>-0.23067292</c:v>
                </c:pt>
                <c:pt idx="130979">
                  <c:v>-0.2202508</c:v>
                </c:pt>
                <c:pt idx="130980">
                  <c:v>-0.20979919</c:v>
                </c:pt>
                <c:pt idx="130981">
                  <c:v>-0.19931852999999999</c:v>
                </c:pt>
                <c:pt idx="130982">
                  <c:v>-0.18880928</c:v>
                </c:pt>
                <c:pt idx="130983">
                  <c:v>-0.17827198</c:v>
                </c:pt>
                <c:pt idx="130984">
                  <c:v>-0.16770719000000001</c:v>
                </c:pt>
                <c:pt idx="130985">
                  <c:v>-0.15711558</c:v>
                </c:pt>
                <c:pt idx="130986">
                  <c:v>-0.14649785000000001</c:v>
                </c:pt>
                <c:pt idx="130987">
                  <c:v>-0.1358548</c:v>
                </c:pt>
                <c:pt idx="130988">
                  <c:v>-0.12518731</c:v>
                </c:pt>
                <c:pt idx="130989">
                  <c:v>-0.11449637</c:v>
                </c:pt>
                <c:pt idx="130990">
                  <c:v>-0.10378306</c:v>
                </c:pt>
                <c:pt idx="130991">
                  <c:v>-9.304859E-2</c:v>
                </c:pt>
                <c:pt idx="130992">
                  <c:v>-8.2294290000000006E-2</c:v>
                </c:pt>
                <c:pt idx="130993">
                  <c:v>-7.1521650000000006E-2</c:v>
                </c:pt>
                <c:pt idx="130994">
                  <c:v>-6.0732309999999998E-2</c:v>
                </c:pt>
                <c:pt idx="130995">
                  <c:v>-4.9928119999999999E-2</c:v>
                </c:pt>
                <c:pt idx="130996">
                  <c:v>-3.9111100000000003E-2</c:v>
                </c:pt>
                <c:pt idx="130997">
                  <c:v>-2.8283519999999999E-2</c:v>
                </c:pt>
                <c:pt idx="130998">
                  <c:v>-1.7447910000000001E-2</c:v>
                </c:pt>
                <c:pt idx="130999">
                  <c:v>-6.6070800000000004E-3</c:v>
                </c:pt>
                <c:pt idx="131000">
                  <c:v>4.2358400000000003E-3</c:v>
                </c:pt>
                <c:pt idx="131001">
                  <c:v>1.507735E-2</c:v>
                </c:pt>
                <c:pt idx="131002">
                  <c:v>2.5913530000000001E-2</c:v>
                </c:pt>
                <c:pt idx="131003">
                  <c:v>3.6740019999999998E-2</c:v>
                </c:pt>
                <c:pt idx="131004">
                  <c:v>4.7551910000000003E-2</c:v>
                </c:pt>
                <c:pt idx="131005">
                  <c:v>5.8343739999999998E-2</c:v>
                </c:pt>
                <c:pt idx="131006">
                  <c:v>6.9109370000000003E-2</c:v>
                </c:pt>
                <c:pt idx="131007">
                  <c:v>7.9841919999999997E-2</c:v>
                </c:pt>
                <c:pt idx="131008">
                  <c:v>9.0533669999999997E-2</c:v>
                </c:pt>
                <c:pt idx="131009">
                  <c:v>0.101176</c:v>
                </c:pt>
                <c:pt idx="131010">
                  <c:v>0.11175922000000001</c:v>
                </c:pt>
                <c:pt idx="131011">
                  <c:v>0.12227250000000001</c:v>
                </c:pt>
                <c:pt idx="131012">
                  <c:v>0.13270377999999999</c:v>
                </c:pt>
                <c:pt idx="131013">
                  <c:v>0.14303958999999999</c:v>
                </c:pt>
                <c:pt idx="131014">
                  <c:v>0.15326503</c:v>
                </c:pt>
                <c:pt idx="131015">
                  <c:v>0.16336364</c:v>
                </c:pt>
                <c:pt idx="131016">
                  <c:v>0.17331741000000001</c:v>
                </c:pt>
                <c:pt idx="131017">
                  <c:v>0.18310678999999999</c:v>
                </c:pt>
                <c:pt idx="131018">
                  <c:v>0.19271083999999999</c:v>
                </c:pt>
                <c:pt idx="131019">
                  <c:v>0.20210740999999999</c:v>
                </c:pt>
                <c:pt idx="131020">
                  <c:v>0.21127355</c:v>
                </c:pt>
                <c:pt idx="131021">
                  <c:v>0.22018604999999999</c:v>
                </c:pt>
                <c:pt idx="131022">
                  <c:v>0.22882205999999999</c:v>
                </c:pt>
                <c:pt idx="131023">
                  <c:v>0.23715992999999999</c:v>
                </c:pt>
                <c:pt idx="131024">
                  <c:v>0.24518010000000001</c:v>
                </c:pt>
                <c:pt idx="131025">
                  <c:v>0.25286587999999999</c:v>
                </c:pt>
                <c:pt idx="131026">
                  <c:v>0.26020428000000001</c:v>
                </c:pt>
                <c:pt idx="131027">
                  <c:v>0.26718646000000001</c:v>
                </c:pt>
                <c:pt idx="131028">
                  <c:v>0.27380800999999999</c:v>
                </c:pt>
                <c:pt idx="131029">
                  <c:v>0.28006891</c:v>
                </c:pt>
                <c:pt idx="131030">
                  <c:v>0.28597317</c:v>
                </c:pt>
                <c:pt idx="131031">
                  <c:v>0.29152832000000001</c:v>
                </c:pt>
                <c:pt idx="131032">
                  <c:v>0.29674475</c:v>
                </c:pt>
                <c:pt idx="131033">
                  <c:v>0.30163499999999999</c:v>
                </c:pt>
                <c:pt idx="131034">
                  <c:v>0.30621306999999998</c:v>
                </c:pt>
                <c:pt idx="131035">
                  <c:v>0.31049387000000001</c:v>
                </c:pt>
                <c:pt idx="131036">
                  <c:v>0.31449270000000001</c:v>
                </c:pt>
                <c:pt idx="131037">
                  <c:v>0.31822484000000001</c:v>
                </c:pt>
                <c:pt idx="131038">
                  <c:v>0.32170527999999998</c:v>
                </c:pt>
                <c:pt idx="131039">
                  <c:v>0.32494848999999998</c:v>
                </c:pt>
                <c:pt idx="131040">
                  <c:v>0.32796830999999999</c:v>
                </c:pt>
                <c:pt idx="131041">
                  <c:v>0.33077783999999999</c:v>
                </c:pt>
                <c:pt idx="131042">
                  <c:v>0.33338941</c:v>
                </c:pt>
                <c:pt idx="131043">
                  <c:v>0.33581457999999997</c:v>
                </c:pt>
                <c:pt idx="131044">
                  <c:v>0.33806414000000001</c:v>
                </c:pt>
                <c:pt idx="131045">
                  <c:v>0.34014813999999999</c:v>
                </c:pt>
                <c:pt idx="131046">
                  <c:v>0.34207590999999998</c:v>
                </c:pt>
                <c:pt idx="131047">
                  <c:v>0.34385616000000002</c:v>
                </c:pt>
                <c:pt idx="131048">
                  <c:v>0.34549691999999999</c:v>
                </c:pt>
                <c:pt idx="131049">
                  <c:v>0.34700569999999997</c:v>
                </c:pt>
                <c:pt idx="131050">
                  <c:v>0.34838943999999999</c:v>
                </c:pt>
                <c:pt idx="131051">
                  <c:v>0.34965458999999999</c:v>
                </c:pt>
                <c:pt idx="131052">
                  <c:v>0.35080717</c:v>
                </c:pt>
                <c:pt idx="131053">
                  <c:v>0.35185274999999999</c:v>
                </c:pt>
                <c:pt idx="131054">
                  <c:v>0.35279653</c:v>
                </c:pt>
                <c:pt idx="131055">
                  <c:v>0.35364336000000002</c:v>
                </c:pt>
                <c:pt idx="131056">
                  <c:v>0.35439777</c:v>
                </c:pt>
                <c:pt idx="131057">
                  <c:v>0.35506398</c:v>
                </c:pt>
                <c:pt idx="131058">
                  <c:v>0.35564593</c:v>
                </c:pt>
                <c:pt idx="131059">
                  <c:v>0.35614732999999998</c:v>
                </c:pt>
                <c:pt idx="131060">
                  <c:v>0.35657164000000002</c:v>
                </c:pt>
                <c:pt idx="131061">
                  <c:v>0.35692211000000001</c:v>
                </c:pt>
                <c:pt idx="131062">
                  <c:v>0.35720179000000002</c:v>
                </c:pt>
                <c:pt idx="131063">
                  <c:v>0.35741357000000001</c:v>
                </c:pt>
                <c:pt idx="131064">
                  <c:v>0.35756011999999998</c:v>
                </c:pt>
                <c:pt idx="131065">
                  <c:v>0.35764402000000001</c:v>
                </c:pt>
                <c:pt idx="131066">
                  <c:v>0.35766765</c:v>
                </c:pt>
                <c:pt idx="131067">
                  <c:v>0.35763328999999999</c:v>
                </c:pt>
                <c:pt idx="131068">
                  <c:v>0.35754307000000002</c:v>
                </c:pt>
                <c:pt idx="131069">
                  <c:v>0.35739904</c:v>
                </c:pt>
                <c:pt idx="131070">
                  <c:v>0.35720310999999999</c:v>
                </c:pt>
                <c:pt idx="131071">
                  <c:v>0.35695708999999998</c:v>
                </c:pt>
                <c:pt idx="131072">
                  <c:v>0.35666272999999998</c:v>
                </c:pt>
                <c:pt idx="131073">
                  <c:v>0.35632166999999998</c:v>
                </c:pt>
                <c:pt idx="131074">
                  <c:v>0.35593544999999999</c:v>
                </c:pt>
                <c:pt idx="131075">
                  <c:v>0.35550556999999999</c:v>
                </c:pt>
                <c:pt idx="131076">
                  <c:v>0.35503344999999997</c:v>
                </c:pt>
                <c:pt idx="131077">
                  <c:v>0.35452042</c:v>
                </c:pt>
                <c:pt idx="131078">
                  <c:v>0.35396777000000001</c:v>
                </c:pt>
                <c:pt idx="131079">
                  <c:v>0.35337674000000002</c:v>
                </c:pt>
                <c:pt idx="131080">
                  <c:v>0.35274847999999998</c:v>
                </c:pt>
                <c:pt idx="131081">
                  <c:v>0.35208412</c:v>
                </c:pt>
                <c:pt idx="131082">
                  <c:v>0.35138473999999997</c:v>
                </c:pt>
                <c:pt idx="131083">
                  <c:v>0.35065133999999998</c:v>
                </c:pt>
                <c:pt idx="131084">
                  <c:v>0.34988491999999999</c:v>
                </c:pt>
                <c:pt idx="131085">
                  <c:v>0.34908642000000001</c:v>
                </c:pt>
                <c:pt idx="131086">
                  <c:v>0.34825674000000001</c:v>
                </c:pt>
                <c:pt idx="131087">
                  <c:v>0.34739673999999998</c:v>
                </c:pt>
                <c:pt idx="131088">
                  <c:v>0.34650725999999998</c:v>
                </c:pt>
                <c:pt idx="131089">
                  <c:v>0.34558908999999999</c:v>
                </c:pt>
                <c:pt idx="131090">
                  <c:v>0.34464301000000003</c:v>
                </c:pt>
                <c:pt idx="131091">
                  <c:v>0.34366974</c:v>
                </c:pt>
                <c:pt idx="131092">
                  <c:v>0.34267001000000002</c:v>
                </c:pt>
                <c:pt idx="131093">
                  <c:v>0.34164449000000002</c:v>
                </c:pt>
                <c:pt idx="131094">
                  <c:v>0.34059384999999998</c:v>
                </c:pt>
                <c:pt idx="131095">
                  <c:v>0.33951871</c:v>
                </c:pt>
                <c:pt idx="131096">
                  <c:v>0.33841970999999998</c:v>
                </c:pt>
                <c:pt idx="131097">
                  <c:v>0.33729741000000002</c:v>
                </c:pt>
                <c:pt idx="131098">
                  <c:v>0.33615240000000002</c:v>
                </c:pt>
                <c:pt idx="131099">
                  <c:v>0.33498523000000002</c:v>
                </c:pt>
                <c:pt idx="131100">
                  <c:v>0.33379642999999998</c:v>
                </c:pt>
                <c:pt idx="131101">
                  <c:v>0.33258652</c:v>
                </c:pt>
                <c:pt idx="131102">
                  <c:v>0.33135597999999999</c:v>
                </c:pt>
                <c:pt idx="131103">
                  <c:v>0.33010530999999999</c:v>
                </c:pt>
                <c:pt idx="131104">
                  <c:v>0.32883497</c:v>
                </c:pt>
                <c:pt idx="131105">
                  <c:v>0.32754540999999998</c:v>
                </c:pt>
                <c:pt idx="131106">
                  <c:v>0.32623707000000002</c:v>
                </c:pt>
                <c:pt idx="131107">
                  <c:v>0.32491038</c:v>
                </c:pt>
                <c:pt idx="131108">
                  <c:v>0.32356573</c:v>
                </c:pt>
                <c:pt idx="131109">
                  <c:v>0.32220354000000001</c:v>
                </c:pt>
                <c:pt idx="131110">
                  <c:v>0.32082418000000001</c:v>
                </c:pt>
                <c:pt idx="131111">
                  <c:v>0.31942804000000002</c:v>
                </c:pt>
                <c:pt idx="131112">
                  <c:v>0.31801547000000002</c:v>
                </c:pt>
                <c:pt idx="131113">
                  <c:v>0.31658682999999999</c:v>
                </c:pt>
                <c:pt idx="131114">
                  <c:v>0.31514246000000001</c:v>
                </c:pt>
                <c:pt idx="131115">
                  <c:v>0.31368269999999998</c:v>
                </c:pt>
                <c:pt idx="131116">
                  <c:v>0.31220787</c:v>
                </c:pt>
                <c:pt idx="131117">
                  <c:v>0.31071828000000001</c:v>
                </c:pt>
                <c:pt idx="131118">
                  <c:v>0.30921423999999997</c:v>
                </c:pt>
                <c:pt idx="131119">
                  <c:v>0.30769605999999999</c:v>
                </c:pt>
                <c:pt idx="131120">
                  <c:v>0.30616400999999999</c:v>
                </c:pt>
                <c:pt idx="131121">
                  <c:v>0.30461839000000002</c:v>
                </c:pt>
                <c:pt idx="131122">
                  <c:v>0.30305946</c:v>
                </c:pt>
                <c:pt idx="131123">
                  <c:v>0.30148750000000002</c:v>
                </c:pt>
                <c:pt idx="131124">
                  <c:v>0.29990275999999999</c:v>
                </c:pt>
                <c:pt idx="131125">
                  <c:v>0.2983055</c:v>
                </c:pt>
                <c:pt idx="131126">
                  <c:v>0.29669598000000003</c:v>
                </c:pt>
                <c:pt idx="131127">
                  <c:v>0.29507442</c:v>
                </c:pt>
                <c:pt idx="131128">
                  <c:v>0.29344107000000003</c:v>
                </c:pt>
                <c:pt idx="131129">
                  <c:v>0.29179614999999998</c:v>
                </c:pt>
                <c:pt idx="131130">
                  <c:v>0.29013990000000001</c:v>
                </c:pt>
                <c:pt idx="131131">
                  <c:v>0.28847252000000001</c:v>
                </c:pt>
                <c:pt idx="131132">
                  <c:v>0.28679423999999998</c:v>
                </c:pt>
                <c:pt idx="131133">
                  <c:v>0.28510526000000003</c:v>
                </c:pt>
                <c:pt idx="131134">
                  <c:v>0.28340578999999999</c:v>
                </c:pt>
                <c:pt idx="131135">
                  <c:v>0.28169601999999999</c:v>
                </c:pt>
                <c:pt idx="131136">
                  <c:v>0.27997614999999998</c:v>
                </c:pt>
                <c:pt idx="131137">
                  <c:v>0.27824637000000002</c:v>
                </c:pt>
                <c:pt idx="131138">
                  <c:v>0.27650687000000002</c:v>
                </c:pt>
                <c:pt idx="131139">
                  <c:v>0.27475781999999999</c:v>
                </c:pt>
                <c:pt idx="131140">
                  <c:v>0.27299941</c:v>
                </c:pt>
                <c:pt idx="131141">
                  <c:v>0.27123182000000001</c:v>
                </c:pt>
                <c:pt idx="131142">
                  <c:v>0.26945520000000001</c:v>
                </c:pt>
                <c:pt idx="131143">
                  <c:v>0.26766972999999999</c:v>
                </c:pt>
                <c:pt idx="131144">
                  <c:v>0.26587556000000001</c:v>
                </c:pt>
                <c:pt idx="131145">
                  <c:v>0.26407287000000002</c:v>
                </c:pt>
                <c:pt idx="131146">
                  <c:v>0.26226179999999999</c:v>
                </c:pt>
                <c:pt idx="131147">
                  <c:v>0.26044252000000001</c:v>
                </c:pt>
                <c:pt idx="131148">
                  <c:v>0.25861516000000001</c:v>
                </c:pt>
                <c:pt idx="131149">
                  <c:v>0.25677987000000002</c:v>
                </c:pt>
                <c:pt idx="131150">
                  <c:v>0.25493681000000001</c:v>
                </c:pt>
                <c:pt idx="131151">
                  <c:v>0.25308609999999998</c:v>
                </c:pt>
                <c:pt idx="131152">
                  <c:v>0.25122789000000001</c:v>
                </c:pt>
                <c:pt idx="131153">
                  <c:v>0.24936232</c:v>
                </c:pt>
                <c:pt idx="131154">
                  <c:v>0.24748951999999999</c:v>
                </c:pt>
                <c:pt idx="131155">
                  <c:v>0.24560961000000001</c:v>
                </c:pt>
                <c:pt idx="131156">
                  <c:v>0.24372272</c:v>
                </c:pt>
                <c:pt idx="131157">
                  <c:v>0.24182898999999999</c:v>
                </c:pt>
                <c:pt idx="131158">
                  <c:v>0.23992853</c:v>
                </c:pt>
                <c:pt idx="131159">
                  <c:v>0.23802145999999999</c:v>
                </c:pt>
                <c:pt idx="131160">
                  <c:v>0.23610790000000001</c:v>
                </c:pt>
                <c:pt idx="131161">
                  <c:v>0.23418797999999999</c:v>
                </c:pt>
                <c:pt idx="131162">
                  <c:v>0.23226179</c:v>
                </c:pt>
                <c:pt idx="131163">
                  <c:v>0.23032946000000001</c:v>
                </c:pt>
                <c:pt idx="131164">
                  <c:v>0.22839110000000001</c:v>
                </c:pt>
                <c:pt idx="131165">
                  <c:v>0.22644681</c:v>
                </c:pt>
                <c:pt idx="131166">
                  <c:v>0.22449669999999999</c:v>
                </c:pt>
                <c:pt idx="131167">
                  <c:v>0.22254087</c:v>
                </c:pt>
                <c:pt idx="131168">
                  <c:v>0.22057942999999999</c:v>
                </c:pt>
                <c:pt idx="131169">
                  <c:v>0.21861248</c:v>
                </c:pt>
                <c:pt idx="131170">
                  <c:v>0.21664011</c:v>
                </c:pt>
                <c:pt idx="131171">
                  <c:v>0.21466241999999999</c:v>
                </c:pt>
                <c:pt idx="131172">
                  <c:v>0.21267952000000001</c:v>
                </c:pt>
                <c:pt idx="131173">
                  <c:v>0.21069149000000001</c:v>
                </c:pt>
                <c:pt idx="131174">
                  <c:v>0.20869842</c:v>
                </c:pt>
                <c:pt idx="131175">
                  <c:v>0.20670041</c:v>
                </c:pt>
                <c:pt idx="131176">
                  <c:v>0.20469755000000001</c:v>
                </c:pt>
                <c:pt idx="131177">
                  <c:v>0.20268992999999999</c:v>
                </c:pt>
                <c:pt idx="131178">
                  <c:v>0.20067762</c:v>
                </c:pt>
                <c:pt idx="131179">
                  <c:v>0.19866072000000001</c:v>
                </c:pt>
                <c:pt idx="131180">
                  <c:v>0.19663932000000001</c:v>
                </c:pt>
                <c:pt idx="131181">
                  <c:v>0.19461348000000001</c:v>
                </c:pt>
                <c:pt idx="131182">
                  <c:v>0.19258331000000001</c:v>
                </c:pt>
                <c:pt idx="131183">
                  <c:v>0.19054885999999999</c:v>
                </c:pt>
                <c:pt idx="131184">
                  <c:v>0.18851023</c:v>
                </c:pt>
                <c:pt idx="131185">
                  <c:v>0.18646750000000001</c:v>
                </c:pt>
                <c:pt idx="131186">
                  <c:v>0.18442073</c:v>
                </c:pt>
                <c:pt idx="131187">
                  <c:v>0.18237001</c:v>
                </c:pt>
                <c:pt idx="131188">
                  <c:v>0.18031539999999999</c:v>
                </c:pt>
                <c:pt idx="131189">
                  <c:v>0.17825699</c:v>
                </c:pt>
                <c:pt idx="131190">
                  <c:v>0.17619483</c:v>
                </c:pt>
                <c:pt idx="131191">
                  <c:v>0.17412902</c:v>
                </c:pt>
                <c:pt idx="131192">
                  <c:v>0.17205961</c:v>
                </c:pt>
                <c:pt idx="131193">
                  <c:v>0.16998667000000001</c:v>
                </c:pt>
                <c:pt idx="131194">
                  <c:v>0.16791027</c:v>
                </c:pt>
                <c:pt idx="131195">
                  <c:v>0.16583048</c:v>
                </c:pt>
                <c:pt idx="131196">
                  <c:v>0.16374737</c:v>
                </c:pt>
                <c:pt idx="131197">
                  <c:v>0.161661</c:v>
                </c:pt>
                <c:pt idx="131198">
                  <c:v>0.15957142999999999</c:v>
                </c:pt>
                <c:pt idx="131199">
                  <c:v>0.15747873000000001</c:v>
                </c:pt>
                <c:pt idx="131200">
                  <c:v>0.15538295999999999</c:v>
                </c:pt>
                <c:pt idx="131201">
                  <c:v>0.15328418999999999</c:v>
                </c:pt>
                <c:pt idx="131202">
                  <c:v>0.15118245999999999</c:v>
                </c:pt>
                <c:pt idx="131203">
                  <c:v>0.14907785000000001</c:v>
                </c:pt>
                <c:pt idx="131204">
                  <c:v>0.14697041999999999</c:v>
                </c:pt>
                <c:pt idx="131205">
                  <c:v>0.14486020999999999</c:v>
                </c:pt>
                <c:pt idx="131206">
                  <c:v>0.14274729999999999</c:v>
                </c:pt>
                <c:pt idx="131207">
                  <c:v>0.14063173000000001</c:v>
                </c:pt>
                <c:pt idx="131208">
                  <c:v>0.13851356000000001</c:v>
                </c:pt>
                <c:pt idx="131209">
                  <c:v>0.13639285000000001</c:v>
                </c:pt>
                <c:pt idx="131210">
                  <c:v>0.13426964999999999</c:v>
                </c:pt>
                <c:pt idx="131211">
                  <c:v>0.13214403</c:v>
                </c:pt>
                <c:pt idx="131212">
                  <c:v>0.13001602000000001</c:v>
                </c:pt>
                <c:pt idx="131213">
                  <c:v>0.12788569</c:v>
                </c:pt>
                <c:pt idx="131214">
                  <c:v>0.12575307999999999</c:v>
                </c:pt>
                <c:pt idx="131215">
                  <c:v>0.12361825</c:v>
                </c:pt>
                <c:pt idx="131216">
                  <c:v>0.12148125</c:v>
                </c:pt>
                <c:pt idx="131217">
                  <c:v>0.11934213</c:v>
                </c:pt>
                <c:pt idx="131218">
                  <c:v>0.11720094</c:v>
                </c:pt>
                <c:pt idx="131219">
                  <c:v>0.11505772</c:v>
                </c:pt>
                <c:pt idx="131220">
                  <c:v>0.11291253</c:v>
                </c:pt>
                <c:pt idx="131221">
                  <c:v>0.11076542</c:v>
                </c:pt>
                <c:pt idx="131222">
                  <c:v>0.10861643</c:v>
                </c:pt>
                <c:pt idx="131223">
                  <c:v>0.10646561</c:v>
                </c:pt>
                <c:pt idx="131224">
                  <c:v>0.10431301</c:v>
                </c:pt>
                <c:pt idx="131225">
                  <c:v>0.10215866</c:v>
                </c:pt>
                <c:pt idx="131226">
                  <c:v>0.10000263</c:v>
                </c:pt>
                <c:pt idx="131227">
                  <c:v>9.7844940000000005E-2</c:v>
                </c:pt>
                <c:pt idx="131228">
                  <c:v>9.5685660000000006E-2</c:v>
                </c:pt>
                <c:pt idx="131229">
                  <c:v>9.352481E-2</c:v>
                </c:pt>
                <c:pt idx="131230">
                  <c:v>9.1362449999999998E-2</c:v>
                </c:pt>
                <c:pt idx="131231">
                  <c:v>8.9198609999999998E-2</c:v>
                </c:pt>
                <c:pt idx="131232">
                  <c:v>8.7033349999999995E-2</c:v>
                </c:pt>
                <c:pt idx="131233">
                  <c:v>8.4866689999999995E-2</c:v>
                </c:pt>
                <c:pt idx="131234">
                  <c:v>8.2698690000000005E-2</c:v>
                </c:pt>
                <c:pt idx="131235">
                  <c:v>8.0529379999999998E-2</c:v>
                </c:pt>
                <c:pt idx="131236">
                  <c:v>7.8358810000000001E-2</c:v>
                </c:pt>
                <c:pt idx="131237">
                  <c:v>7.6187009999999999E-2</c:v>
                </c:pt>
                <c:pt idx="131238">
                  <c:v>7.4014029999999995E-2</c:v>
                </c:pt>
                <c:pt idx="131239">
                  <c:v>7.1839910000000007E-2</c:v>
                </c:pt>
                <c:pt idx="131240">
                  <c:v>6.9664669999999998E-2</c:v>
                </c:pt>
                <c:pt idx="131241">
                  <c:v>6.7488380000000001E-2</c:v>
                </c:pt>
                <c:pt idx="131242">
                  <c:v>6.5311049999999995E-2</c:v>
                </c:pt>
                <c:pt idx="131243">
                  <c:v>6.3132729999999998E-2</c:v>
                </c:pt>
                <c:pt idx="131244">
                  <c:v>6.0953460000000001E-2</c:v>
                </c:pt>
                <c:pt idx="131245">
                  <c:v>5.8773270000000002E-2</c:v>
                </c:pt>
                <c:pt idx="131246">
                  <c:v>5.6592209999999997E-2</c:v>
                </c:pt>
                <c:pt idx="131247">
                  <c:v>5.4410300000000002E-2</c:v>
                </c:pt>
                <c:pt idx="131248">
                  <c:v>5.2227589999999997E-2</c:v>
                </c:pt>
                <c:pt idx="131249">
                  <c:v>5.0044100000000001E-2</c:v>
                </c:pt>
                <c:pt idx="131250">
                  <c:v>4.785988E-2</c:v>
                </c:pt>
                <c:pt idx="131251">
                  <c:v>4.5674970000000002E-2</c:v>
                </c:pt>
                <c:pt idx="131252">
                  <c:v>4.3489390000000003E-2</c:v>
                </c:pt>
                <c:pt idx="131253">
                  <c:v>4.130317E-2</c:v>
                </c:pt>
                <c:pt idx="131254">
                  <c:v>3.9116369999999998E-2</c:v>
                </c:pt>
                <c:pt idx="131255">
                  <c:v>3.6928999999999997E-2</c:v>
                </c:pt>
                <c:pt idx="131256">
                  <c:v>3.4741099999999997E-2</c:v>
                </c:pt>
                <c:pt idx="131257">
                  <c:v>3.2552709999999999E-2</c:v>
                </c:pt>
                <c:pt idx="131258">
                  <c:v>3.0363859999999999E-2</c:v>
                </c:pt>
                <c:pt idx="131259">
                  <c:v>2.8174580000000001E-2</c:v>
                </c:pt>
                <c:pt idx="131260">
                  <c:v>2.598491E-2</c:v>
                </c:pt>
                <c:pt idx="131261">
                  <c:v>2.3794869999999999E-2</c:v>
                </c:pt>
                <c:pt idx="131262">
                  <c:v>2.1604499999999999E-2</c:v>
                </c:pt>
                <c:pt idx="131263">
                  <c:v>1.941383E-2</c:v>
                </c:pt>
                <c:pt idx="131264">
                  <c:v>1.7222890000000001E-2</c:v>
                </c:pt>
                <c:pt idx="131265">
                  <c:v>1.503172E-2</c:v>
                </c:pt>
                <c:pt idx="131266">
                  <c:v>1.284034E-2</c:v>
                </c:pt>
                <c:pt idx="131267">
                  <c:v>1.064878E-2</c:v>
                </c:pt>
                <c:pt idx="131268">
                  <c:v>8.4570800000000005E-3</c:v>
                </c:pt>
                <c:pt idx="131269">
                  <c:v>6.2652599999999999E-3</c:v>
                </c:pt>
                <c:pt idx="131270">
                  <c:v>4.0733599999999998E-3</c:v>
                </c:pt>
                <c:pt idx="131271">
                  <c:v>1.88141E-3</c:v>
                </c:pt>
                <c:pt idx="131272">
                  <c:v>-3.1056999999999998E-4</c:v>
                </c:pt>
                <c:pt idx="131273">
                  <c:v>-2.5025500000000001E-3</c:v>
                </c:pt>
                <c:pt idx="131274">
                  <c:v>-4.6944899999999999E-3</c:v>
                </c:pt>
                <c:pt idx="131275">
                  <c:v>-6.8863700000000002E-3</c:v>
                </c:pt>
                <c:pt idx="131276">
                  <c:v>-9.07816E-3</c:v>
                </c:pt>
                <c:pt idx="131277">
                  <c:v>-1.126983E-2</c:v>
                </c:pt>
                <c:pt idx="131278">
                  <c:v>-1.346136E-2</c:v>
                </c:pt>
                <c:pt idx="131279">
                  <c:v>-1.5652699999999999E-2</c:v>
                </c:pt>
                <c:pt idx="131280">
                  <c:v>-1.7843850000000001E-2</c:v>
                </c:pt>
                <c:pt idx="131281">
                  <c:v>-2.0034759999999999E-2</c:v>
                </c:pt>
                <c:pt idx="131282">
                  <c:v>-2.2225410000000001E-2</c:v>
                </c:pt>
                <c:pt idx="131283">
                  <c:v>-2.4415780000000002E-2</c:v>
                </c:pt>
                <c:pt idx="131284">
                  <c:v>-2.6605839999999999E-2</c:v>
                </c:pt>
                <c:pt idx="131285">
                  <c:v>-2.879555E-2</c:v>
                </c:pt>
                <c:pt idx="131286">
                  <c:v>-3.0984899999999999E-2</c:v>
                </c:pt>
                <c:pt idx="131287">
                  <c:v>-3.3173849999999998E-2</c:v>
                </c:pt>
                <c:pt idx="131288">
                  <c:v>-3.536239E-2</c:v>
                </c:pt>
                <c:pt idx="131289">
                  <c:v>-3.7550479999999997E-2</c:v>
                </c:pt>
                <c:pt idx="131290">
                  <c:v>-3.9738089999999997E-2</c:v>
                </c:pt>
                <c:pt idx="131291">
                  <c:v>-4.1925209999999997E-2</c:v>
                </c:pt>
                <c:pt idx="131292">
                  <c:v>-4.4111810000000001E-2</c:v>
                </c:pt>
                <c:pt idx="131293">
                  <c:v>-4.6297850000000002E-2</c:v>
                </c:pt>
                <c:pt idx="131294">
                  <c:v>-4.8483329999999998E-2</c:v>
                </c:pt>
                <c:pt idx="131295">
                  <c:v>-5.0668199999999997E-2</c:v>
                </c:pt>
                <c:pt idx="131296">
                  <c:v>-5.2852440000000001E-2</c:v>
                </c:pt>
                <c:pt idx="131297">
                  <c:v>-5.5036040000000001E-2</c:v>
                </c:pt>
                <c:pt idx="131298">
                  <c:v>-5.7218959999999999E-2</c:v>
                </c:pt>
                <c:pt idx="131299">
                  <c:v>-5.9401179999999998E-2</c:v>
                </c:pt>
                <c:pt idx="131300">
                  <c:v>-6.1582680000000001E-2</c:v>
                </c:pt>
                <c:pt idx="131301">
                  <c:v>-6.3763429999999996E-2</c:v>
                </c:pt>
                <c:pt idx="131302">
                  <c:v>-6.5943409999999994E-2</c:v>
                </c:pt>
                <c:pt idx="131303">
                  <c:v>-6.8122589999999997E-2</c:v>
                </c:pt>
                <c:pt idx="131304">
                  <c:v>-7.0300950000000001E-2</c:v>
                </c:pt>
                <c:pt idx="131305">
                  <c:v>-7.2478470000000003E-2</c:v>
                </c:pt>
                <c:pt idx="131306">
                  <c:v>-7.4655109999999997E-2</c:v>
                </c:pt>
                <c:pt idx="131307">
                  <c:v>-7.6830869999999996E-2</c:v>
                </c:pt>
                <c:pt idx="131308">
                  <c:v>-7.9005710000000007E-2</c:v>
                </c:pt>
                <c:pt idx="131309">
                  <c:v>-8.1179609999999999E-2</c:v>
                </c:pt>
                <c:pt idx="131310">
                  <c:v>-8.3352549999999997E-2</c:v>
                </c:pt>
                <c:pt idx="131311">
                  <c:v>-8.5524500000000003E-2</c:v>
                </c:pt>
                <c:pt idx="131312">
                  <c:v>-8.7695449999999994E-2</c:v>
                </c:pt>
                <c:pt idx="131313">
                  <c:v>-8.9865360000000005E-2</c:v>
                </c:pt>
                <c:pt idx="131314">
                  <c:v>-9.203422E-2</c:v>
                </c:pt>
                <c:pt idx="131315">
                  <c:v>-9.4202010000000003E-2</c:v>
                </c:pt>
                <c:pt idx="131316">
                  <c:v>-9.6368700000000002E-2</c:v>
                </c:pt>
                <c:pt idx="131317">
                  <c:v>-9.8534259999999999E-2</c:v>
                </c:pt>
                <c:pt idx="131318">
                  <c:v>-0.10069868</c:v>
                </c:pt>
                <c:pt idx="131319">
                  <c:v>-0.10286194</c:v>
                </c:pt>
                <c:pt idx="131320">
                  <c:v>-0.10502400000000001</c:v>
                </c:pt>
                <c:pt idx="131321">
                  <c:v>-0.10718486000000001</c:v>
                </c:pt>
                <c:pt idx="131322">
                  <c:v>-0.10934447999999999</c:v>
                </c:pt>
                <c:pt idx="131323">
                  <c:v>-0.11150285</c:v>
                </c:pt>
                <c:pt idx="131324">
                  <c:v>-0.11365995</c:v>
                </c:pt>
                <c:pt idx="131325">
                  <c:v>-0.11581575</c:v>
                </c:pt>
                <c:pt idx="131326">
                  <c:v>-0.11797022</c:v>
                </c:pt>
                <c:pt idx="131327">
                  <c:v>-0.12012336</c:v>
                </c:pt>
                <c:pt idx="131328">
                  <c:v>-0.12227514</c:v>
                </c:pt>
                <c:pt idx="131329">
                  <c:v>-0.12442553000000001</c:v>
                </c:pt>
                <c:pt idx="131330">
                  <c:v>-0.12657452</c:v>
                </c:pt>
                <c:pt idx="131331">
                  <c:v>-0.12872207999999999</c:v>
                </c:pt>
                <c:pt idx="131332">
                  <c:v>-0.13086819</c:v>
                </c:pt>
                <c:pt idx="131333">
                  <c:v>-0.13301283999999999</c:v>
                </c:pt>
                <c:pt idx="131334">
                  <c:v>-0.135156</c:v>
                </c:pt>
                <c:pt idx="131335">
                  <c:v>-0.13729764999999999</c:v>
                </c:pt>
                <c:pt idx="131336">
                  <c:v>-0.13943776999999999</c:v>
                </c:pt>
                <c:pt idx="131337">
                  <c:v>-0.14157633999999999</c:v>
                </c:pt>
                <c:pt idx="131338">
                  <c:v>-0.14371333</c:v>
                </c:pt>
                <c:pt idx="131339">
                  <c:v>-0.14584873000000001</c:v>
                </c:pt>
                <c:pt idx="131340">
                  <c:v>-0.14798253</c:v>
                </c:pt>
                <c:pt idx="131341">
                  <c:v>-0.15011468</c:v>
                </c:pt>
                <c:pt idx="131342">
                  <c:v>-0.15224519</c:v>
                </c:pt>
                <c:pt idx="131343">
                  <c:v>-0.15437402</c:v>
                </c:pt>
                <c:pt idx="131344">
                  <c:v>-0.15650115000000001</c:v>
                </c:pt>
                <c:pt idx="131345">
                  <c:v>-0.15862656999999999</c:v>
                </c:pt>
                <c:pt idx="131346">
                  <c:v>-0.16075026000000001</c:v>
                </c:pt>
                <c:pt idx="131347">
                  <c:v>-0.16287219</c:v>
                </c:pt>
                <c:pt idx="131348">
                  <c:v>-0.16499235000000001</c:v>
                </c:pt>
                <c:pt idx="131349">
                  <c:v>-0.16711071999999999</c:v>
                </c:pt>
                <c:pt idx="131350">
                  <c:v>-0.16922725999999999</c:v>
                </c:pt>
                <c:pt idx="131351">
                  <c:v>-0.17134198</c:v>
                </c:pt>
                <c:pt idx="131352">
                  <c:v>-0.17345484</c:v>
                </c:pt>
                <c:pt idx="131353">
                  <c:v>-0.17556583000000001</c:v>
                </c:pt>
                <c:pt idx="131354">
                  <c:v>-0.17767491999999999</c:v>
                </c:pt>
                <c:pt idx="131355">
                  <c:v>-0.1797821</c:v>
                </c:pt>
                <c:pt idx="131356">
                  <c:v>-0.18188735</c:v>
                </c:pt>
                <c:pt idx="131357">
                  <c:v>-0.18399064000000001</c:v>
                </c:pt>
                <c:pt idx="131358">
                  <c:v>-0.18609197</c:v>
                </c:pt>
                <c:pt idx="131359">
                  <c:v>-0.18819130000000001</c:v>
                </c:pt>
                <c:pt idx="131360">
                  <c:v>-0.19028861999999999</c:v>
                </c:pt>
                <c:pt idx="131361">
                  <c:v>-0.19238390999999999</c:v>
                </c:pt>
                <c:pt idx="131362">
                  <c:v>-0.19447714999999999</c:v>
                </c:pt>
                <c:pt idx="131363">
                  <c:v>-0.19656833000000001</c:v>
                </c:pt>
                <c:pt idx="131364">
                  <c:v>-0.19865741000000001</c:v>
                </c:pt>
                <c:pt idx="131365">
                  <c:v>-0.20074438999999999</c:v>
                </c:pt>
                <c:pt idx="131366">
                  <c:v>-0.20282923999999999</c:v>
                </c:pt>
                <c:pt idx="131367">
                  <c:v>-0.20491193999999999</c:v>
                </c:pt>
                <c:pt idx="131368">
                  <c:v>-0.20699248000000001</c:v>
                </c:pt>
                <c:pt idx="131369">
                  <c:v>-0.20907084000000001</c:v>
                </c:pt>
                <c:pt idx="131370">
                  <c:v>-0.21114699000000001</c:v>
                </c:pt>
                <c:pt idx="131371">
                  <c:v>-0.21322093</c:v>
                </c:pt>
                <c:pt idx="131372">
                  <c:v>-0.21529261999999999</c:v>
                </c:pt>
                <c:pt idx="131373">
                  <c:v>-0.21736205</c:v>
                </c:pt>
                <c:pt idx="131374">
                  <c:v>-0.21942919999999999</c:v>
                </c:pt>
                <c:pt idx="131375">
                  <c:v>-0.22149405</c:v>
                </c:pt>
                <c:pt idx="131376">
                  <c:v>-0.22355659</c:v>
                </c:pt>
                <c:pt idx="131377">
                  <c:v>-0.22561679000000001</c:v>
                </c:pt>
                <c:pt idx="131378">
                  <c:v>-0.22767462999999999</c:v>
                </c:pt>
                <c:pt idx="131379">
                  <c:v>-0.22973009999999999</c:v>
                </c:pt>
                <c:pt idx="131380">
                  <c:v>-0.23178318000000001</c:v>
                </c:pt>
                <c:pt idx="131381">
                  <c:v>-0.23383385000000001</c:v>
                </c:pt>
                <c:pt idx="131382">
                  <c:v>-0.23588208999999999</c:v>
                </c:pt>
                <c:pt idx="131383">
                  <c:v>-0.23792788000000001</c:v>
                </c:pt>
                <c:pt idx="131384">
                  <c:v>-0.2399712</c:v>
                </c:pt>
                <c:pt idx="131385">
                  <c:v>-0.24201204000000001</c:v>
                </c:pt>
                <c:pt idx="131386">
                  <c:v>-0.24405036999999999</c:v>
                </c:pt>
                <c:pt idx="131387">
                  <c:v>-0.24608617999999999</c:v>
                </c:pt>
                <c:pt idx="131388">
                  <c:v>-0.24811944</c:v>
                </c:pt>
                <c:pt idx="131389">
                  <c:v>-0.25015015000000002</c:v>
                </c:pt>
                <c:pt idx="131390">
                  <c:v>-0.25217826999999998</c:v>
                </c:pt>
                <c:pt idx="131391">
                  <c:v>-0.25420379999999998</c:v>
                </c:pt>
                <c:pt idx="131392">
                  <c:v>-0.25622669999999997</c:v>
                </c:pt>
                <c:pt idx="131393">
                  <c:v>-0.25824698000000001</c:v>
                </c:pt>
                <c:pt idx="131394">
                  <c:v>-0.26026460000000001</c:v>
                </c:pt>
                <c:pt idx="131395">
                  <c:v>-0.26227953999999998</c:v>
                </c:pt>
                <c:pt idx="131396">
                  <c:v>-0.26429179000000003</c:v>
                </c:pt>
                <c:pt idx="131397">
                  <c:v>-0.26630134</c:v>
                </c:pt>
                <c:pt idx="131398">
                  <c:v>-0.26830815000000002</c:v>
                </c:pt>
                <c:pt idx="131399">
                  <c:v>-0.27031221</c:v>
                </c:pt>
                <c:pt idx="131400">
                  <c:v>-0.27231350999999998</c:v>
                </c:pt>
                <c:pt idx="131401">
                  <c:v>-0.27431202999999998</c:v>
                </c:pt>
                <c:pt idx="131402">
                  <c:v>-0.27630774000000002</c:v>
                </c:pt>
                <c:pt idx="131403">
                  <c:v>-0.27830062999999999</c:v>
                </c:pt>
                <c:pt idx="131404">
                  <c:v>-0.28029067000000002</c:v>
                </c:pt>
                <c:pt idx="131405">
                  <c:v>-0.28227785999999999</c:v>
                </c:pt>
                <c:pt idx="131406">
                  <c:v>-0.28426216999999998</c:v>
                </c:pt>
                <c:pt idx="131407">
                  <c:v>-0.28624358</c:v>
                </c:pt>
                <c:pt idx="131408">
                  <c:v>-0.28822207999999999</c:v>
                </c:pt>
                <c:pt idx="131409">
                  <c:v>-0.29019763999999998</c:v>
                </c:pt>
                <c:pt idx="131410">
                  <c:v>-0.29217025000000002</c:v>
                </c:pt>
                <c:pt idx="131411">
                  <c:v>-0.29413989000000001</c:v>
                </c:pt>
                <c:pt idx="131412">
                  <c:v>-0.29610653999999997</c:v>
                </c:pt>
                <c:pt idx="131413">
                  <c:v>-0.29807017000000002</c:v>
                </c:pt>
                <c:pt idx="131414">
                  <c:v>-0.30003078</c:v>
                </c:pt>
                <c:pt idx="131415">
                  <c:v>-0.30198835000000002</c:v>
                </c:pt>
                <c:pt idx="131416">
                  <c:v>-0.30394283999999999</c:v>
                </c:pt>
                <c:pt idx="131417">
                  <c:v>-0.30589425999999997</c:v>
                </c:pt>
                <c:pt idx="131418">
                  <c:v>-0.30784256999999998</c:v>
                </c:pt>
                <c:pt idx="131419">
                  <c:v>-0.30978776000000002</c:v>
                </c:pt>
                <c:pt idx="131420">
                  <c:v>-0.31172981</c:v>
                </c:pt>
                <c:pt idx="131421">
                  <c:v>-0.31366868999999997</c:v>
                </c:pt>
                <c:pt idx="131422">
                  <c:v>-0.31560440000000001</c:v>
                </c:pt>
                <c:pt idx="131423">
                  <c:v>-0.31753692</c:v>
                </c:pt>
                <c:pt idx="131424">
                  <c:v>-0.31946620999999997</c:v>
                </c:pt>
                <c:pt idx="131425">
                  <c:v>-0.32139227999999997</c:v>
                </c:pt>
                <c:pt idx="131426">
                  <c:v>-0.32331507999999998</c:v>
                </c:pt>
                <c:pt idx="131427">
                  <c:v>-0.32523461999999997</c:v>
                </c:pt>
                <c:pt idx="131428">
                  <c:v>-0.32715085999999999</c:v>
                </c:pt>
                <c:pt idx="131429">
                  <c:v>-0.32906379000000002</c:v>
                </c:pt>
                <c:pt idx="131430">
                  <c:v>-0.33097338999999998</c:v>
                </c:pt>
                <c:pt idx="131431">
                  <c:v>-0.33287963999999998</c:v>
                </c:pt>
                <c:pt idx="131432">
                  <c:v>-0.33478253000000002</c:v>
                </c:pt>
                <c:pt idx="131433">
                  <c:v>-0.33668202000000003</c:v>
                </c:pt>
                <c:pt idx="131434">
                  <c:v>-0.33857810999999999</c:v>
                </c:pt>
                <c:pt idx="131435">
                  <c:v>-0.34047077999999997</c:v>
                </c:pt>
                <c:pt idx="131436">
                  <c:v>-0.34235999</c:v>
                </c:pt>
                <c:pt idx="131437">
                  <c:v>-0.34424575000000002</c:v>
                </c:pt>
                <c:pt idx="131438">
                  <c:v>-0.34612801999999998</c:v>
                </c:pt>
                <c:pt idx="131439">
                  <c:v>-0.34800678000000002</c:v>
                </c:pt>
                <c:pt idx="131440">
                  <c:v>-0.34988203000000001</c:v>
                </c:pt>
                <c:pt idx="131441">
                  <c:v>-0.35175372999999999</c:v>
                </c:pt>
                <c:pt idx="131442">
                  <c:v>-0.35362187</c:v>
                </c:pt>
                <c:pt idx="131443">
                  <c:v>-0.35548643000000002</c:v>
                </c:pt>
                <c:pt idx="131444">
                  <c:v>-0.35734738999999999</c:v>
                </c:pt>
                <c:pt idx="131445">
                  <c:v>-0.35920473000000003</c:v>
                </c:pt>
                <c:pt idx="131446">
                  <c:v>-0.36105842999999999</c:v>
                </c:pt>
                <c:pt idx="131447">
                  <c:v>-0.36290846999999998</c:v>
                </c:pt>
                <c:pt idx="131448">
                  <c:v>-0.36475482999999997</c:v>
                </c:pt>
                <c:pt idx="131449">
                  <c:v>-0.36659749000000003</c:v>
                </c:pt>
                <c:pt idx="131450">
                  <c:v>-0.36843642999999998</c:v>
                </c:pt>
                <c:pt idx="131451">
                  <c:v>-0.37027164000000001</c:v>
                </c:pt>
                <c:pt idx="131452">
                  <c:v>-0.37210307999999997</c:v>
                </c:pt>
                <c:pt idx="131453">
                  <c:v>-0.37393074999999998</c:v>
                </c:pt>
                <c:pt idx="131454">
                  <c:v>-0.37575461999999998</c:v>
                </c:pt>
                <c:pt idx="131455">
                  <c:v>-0.37757467</c:v>
                </c:pt>
                <c:pt idx="131456">
                  <c:v>-0.37939088999999998</c:v>
                </c:pt>
                <c:pt idx="131457">
                  <c:v>-0.38120324</c:v>
                </c:pt>
                <c:pt idx="131458">
                  <c:v>-0.38301172</c:v>
                </c:pt>
                <c:pt idx="131459">
                  <c:v>-0.38481629000000001</c:v>
                </c:pt>
                <c:pt idx="131460">
                  <c:v>-0.38661695000000001</c:v>
                </c:pt>
                <c:pt idx="131461">
                  <c:v>-0.38841365999999999</c:v>
                </c:pt>
                <c:pt idx="131462">
                  <c:v>-0.39020642</c:v>
                </c:pt>
                <c:pt idx="131463">
                  <c:v>-0.39199519999999999</c:v>
                </c:pt>
                <c:pt idx="131464">
                  <c:v>-0.39377996999999998</c:v>
                </c:pt>
                <c:pt idx="131465">
                  <c:v>-0.39556071999999998</c:v>
                </c:pt>
                <c:pt idx="131466">
                  <c:v>-0.39733742999999999</c:v>
                </c:pt>
                <c:pt idx="131467">
                  <c:v>-0.39911007999999998</c:v>
                </c:pt>
                <c:pt idx="131468">
                  <c:v>-0.40087864000000001</c:v>
                </c:pt>
                <c:pt idx="131469">
                  <c:v>-0.40264309999999998</c:v>
                </c:pt>
                <c:pt idx="131470">
                  <c:v>-0.40440343000000001</c:v>
                </c:pt>
                <c:pt idx="131471">
                  <c:v>-0.40615961</c:v>
                </c:pt>
                <c:pt idx="131472">
                  <c:v>-0.40791163000000003</c:v>
                </c:pt>
                <c:pt idx="131473">
                  <c:v>-0.40965944999999998</c:v>
                </c:pt>
                <c:pt idx="131474">
                  <c:v>-0.41140306999999998</c:v>
                </c:pt>
                <c:pt idx="131475">
                  <c:v>-0.41314245999999999</c:v>
                </c:pt>
                <c:pt idx="131476">
                  <c:v>-0.41487759000000002</c:v>
                </c:pt>
                <c:pt idx="131477">
                  <c:v>-0.41660844000000002</c:v>
                </c:pt>
                <c:pt idx="131478">
                  <c:v>-0.41833500000000001</c:v>
                </c:pt>
                <c:pt idx="131479">
                  <c:v>-0.42005724999999999</c:v>
                </c:pt>
                <c:pt idx="131480">
                  <c:v>-0.42177514999999999</c:v>
                </c:pt>
                <c:pt idx="131481">
                  <c:v>-0.42348869</c:v>
                </c:pt>
                <c:pt idx="131482">
                  <c:v>-0.42519784999999999</c:v>
                </c:pt>
                <c:pt idx="131483">
                  <c:v>-0.42690260000000002</c:v>
                </c:pt>
                <c:pt idx="131484">
                  <c:v>-0.42860292999999999</c:v>
                </c:pt>
                <c:pt idx="131485">
                  <c:v>-0.43029880999999998</c:v>
                </c:pt>
                <c:pt idx="131486">
                  <c:v>-0.43199021999999998</c:v>
                </c:pt>
                <c:pt idx="131487">
                  <c:v>-0.43367713000000002</c:v>
                </c:pt>
                <c:pt idx="131488">
                  <c:v>-0.43535952999999999</c:v>
                </c:pt>
                <c:pt idx="131489">
                  <c:v>-0.43703739000000003</c:v>
                </c:pt>
                <c:pt idx="131490">
                  <c:v>-0.43871069000000001</c:v>
                </c:pt>
                <c:pt idx="131491">
                  <c:v>-0.44037941000000003</c:v>
                </c:pt>
                <c:pt idx="131492">
                  <c:v>-0.44204352000000002</c:v>
                </c:pt>
                <c:pt idx="131493">
                  <c:v>-0.44370300000000001</c:v>
                </c:pt>
                <c:pt idx="131494">
                  <c:v>-0.44535783000000001</c:v>
                </c:pt>
                <c:pt idx="131495">
                  <c:v>-0.44700799000000002</c:v>
                </c:pt>
                <c:pt idx="131496">
                  <c:v>-0.44865344000000001</c:v>
                </c:pt>
                <c:pt idx="131497">
                  <c:v>-0.45029417999999999</c:v>
                </c:pt>
                <c:pt idx="131498">
                  <c:v>-0.45193017000000002</c:v>
                </c:pt>
                <c:pt idx="131499">
                  <c:v>-0.4535614</c:v>
                </c:pt>
                <c:pt idx="131500">
                  <c:v>-0.45518783000000002</c:v>
                </c:pt>
                <c:pt idx="131501">
                  <c:v>-0.45680945000000001</c:v>
                </c:pt>
                <c:pt idx="131502">
                  <c:v>-0.45842622999999999</c:v>
                </c:pt>
                <c:pt idx="131503">
                  <c:v>-0.46003814999999998</c:v>
                </c:pt>
                <c:pt idx="131504">
                  <c:v>-0.46164518999999998</c:v>
                </c:pt>
                <c:pt idx="131505">
                  <c:v>-0.46324731000000002</c:v>
                </c:pt>
                <c:pt idx="131506">
                  <c:v>-0.46484449999999999</c:v>
                </c:pt>
                <c:pt idx="131507">
                  <c:v>-0.46643673000000002</c:v>
                </c:pt>
                <c:pt idx="131508">
                  <c:v>-0.46802398000000001</c:v>
                </c:pt>
                <c:pt idx="131509">
                  <c:v>-0.46960622000000002</c:v>
                </c:pt>
                <c:pt idx="131510">
                  <c:v>-0.47118343000000001</c:v>
                </c:pt>
                <c:pt idx="131511">
                  <c:v>-0.47275558000000001</c:v>
                </c:pt>
                <c:pt idx="131512">
                  <c:v>-0.47432265000000001</c:v>
                </c:pt>
                <c:pt idx="131513">
                  <c:v>-0.47588460999999999</c:v>
                </c:pt>
                <c:pt idx="131514">
                  <c:v>-0.47744144999999999</c:v>
                </c:pt>
                <c:pt idx="131515">
                  <c:v>-0.47899311999999999</c:v>
                </c:pt>
                <c:pt idx="131516">
                  <c:v>-0.48053961000000001</c:v>
                </c:pt>
                <c:pt idx="131517">
                  <c:v>-0.48208089999999998</c:v>
                </c:pt>
                <c:pt idx="131518">
                  <c:v>-0.48361694999999999</c:v>
                </c:pt>
                <c:pt idx="131519">
                  <c:v>-0.48514774999999999</c:v>
                </c:pt>
                <c:pt idx="131520">
                  <c:v>-0.48667326</c:v>
                </c:pt>
                <c:pt idx="131521">
                  <c:v>-0.48819344999999997</c:v>
                </c:pt>
                <c:pt idx="131522">
                  <c:v>-0.48970830999999998</c:v>
                </c:pt>
                <c:pt idx="131523">
                  <c:v>-0.49121780999999998</c:v>
                </c:pt>
                <c:pt idx="131524">
                  <c:v>-0.49272191999999998</c:v>
                </c:pt>
                <c:pt idx="131525">
                  <c:v>-0.49422061</c:v>
                </c:pt>
                <c:pt idx="131526">
                  <c:v>-0.49571386000000001</c:v>
                </c:pt>
                <c:pt idx="131527">
                  <c:v>-0.49720164</c:v>
                </c:pt>
                <c:pt idx="131528">
                  <c:v>-0.49868392</c:v>
                </c:pt>
                <c:pt idx="131529">
                  <c:v>-0.50016068000000002</c:v>
                </c:pt>
                <c:pt idx="131530">
                  <c:v>-0.50163188999999997</c:v>
                </c:pt>
                <c:pt idx="131531">
                  <c:v>-0.50309751999999996</c:v>
                </c:pt>
                <c:pt idx="131532">
                  <c:v>-0.50455753999999997</c:v>
                </c:pt>
                <c:pt idx="131533">
                  <c:v>-0.50601193</c:v>
                </c:pt>
                <c:pt idx="131534">
                  <c:v>-0.50746064999999996</c:v>
                </c:pt>
                <c:pt idx="131535">
                  <c:v>-0.50890369000000002</c:v>
                </c:pt>
                <c:pt idx="131536">
                  <c:v>-0.51034100000000004</c:v>
                </c:pt>
                <c:pt idx="131537">
                  <c:v>-0.51177256999999998</c:v>
                </c:pt>
                <c:pt idx="131538">
                  <c:v>-0.51319837000000001</c:v>
                </c:pt>
                <c:pt idx="131539">
                  <c:v>-0.51461836000000005</c:v>
                </c:pt>
                <c:pt idx="131540">
                  <c:v>-0.51603251999999999</c:v>
                </c:pt>
                <c:pt idx="131541">
                  <c:v>-0.51744080999999997</c:v>
                </c:pt>
                <c:pt idx="131542">
                  <c:v>-0.51884321</c:v>
                </c:pt>
                <c:pt idx="131543">
                  <c:v>-0.52023969000000003</c:v>
                </c:pt>
                <c:pt idx="131544">
                  <c:v>-0.52163022000000003</c:v>
                </c:pt>
                <c:pt idx="131545">
                  <c:v>-0.52301476999999996</c:v>
                </c:pt>
                <c:pt idx="131546">
                  <c:v>-0.52439331</c:v>
                </c:pt>
                <c:pt idx="131547">
                  <c:v>-0.52576581</c:v>
                </c:pt>
                <c:pt idx="131548">
                  <c:v>-0.52713224000000003</c:v>
                </c:pt>
                <c:pt idx="131549">
                  <c:v>-0.52849256</c:v>
                </c:pt>
                <c:pt idx="131550">
                  <c:v>-0.52984675000000003</c:v>
                </c:pt>
                <c:pt idx="131551">
                  <c:v>-0.53119477999999998</c:v>
                </c:pt>
                <c:pt idx="131552">
                  <c:v>-0.53253660999999997</c:v>
                </c:pt>
                <c:pt idx="131553">
                  <c:v>-0.53387222000000001</c:v>
                </c:pt>
                <c:pt idx="131554">
                  <c:v>-0.53520157000000002</c:v>
                </c:pt>
                <c:pt idx="131555">
                  <c:v>-0.53652462000000001</c:v>
                </c:pt>
                <c:pt idx="131556">
                  <c:v>-0.53784136000000005</c:v>
                </c:pt>
                <c:pt idx="131557">
                  <c:v>-0.53915173999999999</c:v>
                </c:pt>
                <c:pt idx="131558">
                  <c:v>-0.54045573999999996</c:v>
                </c:pt>
                <c:pt idx="131559">
                  <c:v>-0.54175331000000004</c:v>
                </c:pt>
                <c:pt idx="131560">
                  <c:v>-0.54304443999999996</c:v>
                </c:pt>
                <c:pt idx="131561">
                  <c:v>-0.54432906999999997</c:v>
                </c:pt>
                <c:pt idx="131562">
                  <c:v>-0.54560719000000002</c:v>
                </c:pt>
                <c:pt idx="131563">
                  <c:v>-0.54687876000000002</c:v>
                </c:pt>
                <c:pt idx="131564">
                  <c:v>-0.54814373999999999</c:v>
                </c:pt>
                <c:pt idx="131565">
                  <c:v>-0.5494021</c:v>
                </c:pt>
                <c:pt idx="131566">
                  <c:v>-0.55065379999999997</c:v>
                </c:pt>
                <c:pt idx="131567">
                  <c:v>-0.55189882000000001</c:v>
                </c:pt>
                <c:pt idx="131568">
                  <c:v>-0.55313710999999999</c:v>
                </c:pt>
                <c:pt idx="131569">
                  <c:v>-0.55436863999999997</c:v>
                </c:pt>
                <c:pt idx="131570">
                  <c:v>-0.55559338000000003</c:v>
                </c:pt>
                <c:pt idx="131571">
                  <c:v>-0.55681128000000002</c:v>
                </c:pt>
                <c:pt idx="131572">
                  <c:v>-0.55802231999999996</c:v>
                </c:pt>
                <c:pt idx="131573">
                  <c:v>-0.55922645999999998</c:v>
                </c:pt>
                <c:pt idx="131574">
                  <c:v>-0.56042365999999999</c:v>
                </c:pt>
                <c:pt idx="131575">
                  <c:v>-0.56161388999999995</c:v>
                </c:pt>
                <c:pt idx="131576">
                  <c:v>-0.56279710000000005</c:v>
                </c:pt>
                <c:pt idx="131577">
                  <c:v>-0.56397326000000003</c:v>
                </c:pt>
                <c:pt idx="131578">
                  <c:v>-0.56514233999999997</c:v>
                </c:pt>
                <c:pt idx="131579">
                  <c:v>-0.56630429000000004</c:v>
                </c:pt>
                <c:pt idx="131580">
                  <c:v>-0.56745908</c:v>
                </c:pt>
                <c:pt idx="131581">
                  <c:v>-0.56860666999999998</c:v>
                </c:pt>
                <c:pt idx="131582">
                  <c:v>-0.56974701999999999</c:v>
                </c:pt>
                <c:pt idx="131583">
                  <c:v>-0.57088008999999995</c:v>
                </c:pt>
                <c:pt idx="131584">
                  <c:v>-0.57200583999999999</c:v>
                </c:pt>
                <c:pt idx="131585">
                  <c:v>-0.57312423000000001</c:v>
                </c:pt>
                <c:pt idx="131586">
                  <c:v>-0.57423522999999999</c:v>
                </c:pt>
                <c:pt idx="131587">
                  <c:v>-0.57533878999999999</c:v>
                </c:pt>
                <c:pt idx="131588">
                  <c:v>-0.57643487000000004</c:v>
                </c:pt>
                <c:pt idx="131589">
                  <c:v>-0.57752342999999995</c:v>
                </c:pt>
                <c:pt idx="131590">
                  <c:v>-0.57860442999999995</c:v>
                </c:pt>
                <c:pt idx="131591">
                  <c:v>-0.57967782999999995</c:v>
                </c:pt>
                <c:pt idx="131592">
                  <c:v>-0.58074358999999998</c:v>
                </c:pt>
                <c:pt idx="131593">
                  <c:v>-0.58180164999999995</c:v>
                </c:pt>
                <c:pt idx="131594">
                  <c:v>-0.58285198999999999</c:v>
                </c:pt>
                <c:pt idx="131595">
                  <c:v>-0.58389455999999995</c:v>
                </c:pt>
                <c:pt idx="131596">
                  <c:v>-0.58492931999999997</c:v>
                </c:pt>
                <c:pt idx="131597">
                  <c:v>-0.58595620999999998</c:v>
                </c:pt>
                <c:pt idx="131598">
                  <c:v>-0.58697520999999997</c:v>
                </c:pt>
                <c:pt idx="131599">
                  <c:v>-0.58798625000000004</c:v>
                </c:pt>
                <c:pt idx="131600">
                  <c:v>-0.58898930999999999</c:v>
                </c:pt>
                <c:pt idx="131601">
                  <c:v>-0.58998432000000001</c:v>
                </c:pt>
                <c:pt idx="131602">
                  <c:v>-0.59097126</c:v>
                </c:pt>
                <c:pt idx="131603">
                  <c:v>-0.59195005999999994</c:v>
                </c:pt>
                <c:pt idx="131604">
                  <c:v>-0.59292069000000003</c:v>
                </c:pt>
                <c:pt idx="131605">
                  <c:v>-0.5938831</c:v>
                </c:pt>
                <c:pt idx="131606">
                  <c:v>-0.59483724000000004</c:v>
                </c:pt>
                <c:pt idx="131607">
                  <c:v>-0.59578306000000003</c:v>
                </c:pt>
                <c:pt idx="131608">
                  <c:v>-0.59672051999999998</c:v>
                </c:pt>
                <c:pt idx="131609">
                  <c:v>-0.59764956000000002</c:v>
                </c:pt>
                <c:pt idx="131610">
                  <c:v>-0.59857013999999997</c:v>
                </c:pt>
                <c:pt idx="131611">
                  <c:v>-0.59948221000000002</c:v>
                </c:pt>
                <c:pt idx="131612">
                  <c:v>-0.60038572000000001</c:v>
                </c:pt>
                <c:pt idx="131613">
                  <c:v>-0.60128060999999999</c:v>
                </c:pt>
                <c:pt idx="131614">
                  <c:v>-0.60216683999999998</c:v>
                </c:pt>
                <c:pt idx="131615">
                  <c:v>-0.60304435999999995</c:v>
                </c:pt>
                <c:pt idx="131616">
                  <c:v>-0.60391311000000003</c:v>
                </c:pt>
                <c:pt idx="131617">
                  <c:v>-0.60477305000000003</c:v>
                </c:pt>
                <c:pt idx="131618">
                  <c:v>-0.60562411000000005</c:v>
                </c:pt>
                <c:pt idx="131619">
                  <c:v>-0.60646624999999998</c:v>
                </c:pt>
                <c:pt idx="131620">
                  <c:v>-0.60729940999999998</c:v>
                </c:pt>
                <c:pt idx="131621">
                  <c:v>-0.60812352999999997</c:v>
                </c:pt>
                <c:pt idx="131622">
                  <c:v>-0.60893856999999996</c:v>
                </c:pt>
                <c:pt idx="131623">
                  <c:v>-0.60974446999999998</c:v>
                </c:pt>
                <c:pt idx="131624">
                  <c:v>-0.61054116000000003</c:v>
                </c:pt>
                <c:pt idx="131625">
                  <c:v>-0.61132861000000005</c:v>
                </c:pt>
                <c:pt idx="131626">
                  <c:v>-0.61210673999999998</c:v>
                </c:pt>
                <c:pt idx="131627">
                  <c:v>-0.61287550000000002</c:v>
                </c:pt>
                <c:pt idx="131628">
                  <c:v>-0.61363482999999996</c:v>
                </c:pt>
                <c:pt idx="131629">
                  <c:v>-0.61438466999999997</c:v>
                </c:pt>
                <c:pt idx="131630">
                  <c:v>-0.61512496999999999</c:v>
                </c:pt>
                <c:pt idx="131631">
                  <c:v>-0.61585566000000003</c:v>
                </c:pt>
                <c:pt idx="131632">
                  <c:v>-0.61657669000000004</c:v>
                </c:pt>
                <c:pt idx="131633">
                  <c:v>-0.61728797999999996</c:v>
                </c:pt>
                <c:pt idx="131634">
                  <c:v>-0.61798949000000003</c:v>
                </c:pt>
                <c:pt idx="131635">
                  <c:v>-0.61868113999999996</c:v>
                </c:pt>
                <c:pt idx="131636">
                  <c:v>-0.61936287000000001</c:v>
                </c:pt>
                <c:pt idx="131637">
                  <c:v>-0.62003463000000003</c:v>
                </c:pt>
                <c:pt idx="131638">
                  <c:v>-0.62069633999999996</c:v>
                </c:pt>
                <c:pt idx="131639">
                  <c:v>-0.62134794000000004</c:v>
                </c:pt>
                <c:pt idx="131640">
                  <c:v>-0.62198936000000005</c:v>
                </c:pt>
                <c:pt idx="131641">
                  <c:v>-0.62262055000000005</c:v>
                </c:pt>
                <c:pt idx="131642">
                  <c:v>-0.62324142000000005</c:v>
                </c:pt>
                <c:pt idx="131643">
                  <c:v>-0.62385190999999995</c:v>
                </c:pt>
                <c:pt idx="131644">
                  <c:v>-0.62445194999999998</c:v>
                </c:pt>
                <c:pt idx="131645">
                  <c:v>-0.62504148000000004</c:v>
                </c:pt>
                <c:pt idx="131646">
                  <c:v>-0.62562041999999995</c:v>
                </c:pt>
                <c:pt idx="131647">
                  <c:v>-0.62618870000000004</c:v>
                </c:pt>
                <c:pt idx="131648">
                  <c:v>-0.62674624000000001</c:v>
                </c:pt>
                <c:pt idx="131649">
                  <c:v>-0.62729299000000005</c:v>
                </c:pt>
                <c:pt idx="131650">
                  <c:v>-0.62782884999999999</c:v>
                </c:pt>
                <c:pt idx="131651">
                  <c:v>-0.62835375999999998</c:v>
                </c:pt>
                <c:pt idx="131652">
                  <c:v>-0.62886765</c:v>
                </c:pt>
                <c:pt idx="131653">
                  <c:v>-0.62937041999999999</c:v>
                </c:pt>
                <c:pt idx="131654">
                  <c:v>-0.62986202000000002</c:v>
                </c:pt>
                <c:pt idx="131655">
                  <c:v>-0.63034235000000005</c:v>
                </c:pt>
                <c:pt idx="131656">
                  <c:v>-0.63081134999999999</c:v>
                </c:pt>
                <c:pt idx="131657">
                  <c:v>-0.63126892000000001</c:v>
                </c:pt>
                <c:pt idx="131658">
                  <c:v>-0.63171500000000003</c:v>
                </c:pt>
                <c:pt idx="131659">
                  <c:v>-0.63214948999999998</c:v>
                </c:pt>
                <c:pt idx="131660">
                  <c:v>-0.63257231000000003</c:v>
                </c:pt>
                <c:pt idx="131661">
                  <c:v>-0.63298337999999998</c:v>
                </c:pt>
                <c:pt idx="131662">
                  <c:v>-0.63338262000000001</c:v>
                </c:pt>
                <c:pt idx="131663">
                  <c:v>-0.63376993000000004</c:v>
                </c:pt>
                <c:pt idx="131664">
                  <c:v>-0.63414524000000005</c:v>
                </c:pt>
                <c:pt idx="131665">
                  <c:v>-0.63450843999999995</c:v>
                </c:pt>
                <c:pt idx="131666">
                  <c:v>-0.63485946000000004</c:v>
                </c:pt>
                <c:pt idx="131667">
                  <c:v>-0.63519820000000005</c:v>
                </c:pt>
                <c:pt idx="131668">
                  <c:v>-0.63552456999999996</c:v>
                </c:pt>
                <c:pt idx="131669">
                  <c:v>-0.63583847999999998</c:v>
                </c:pt>
                <c:pt idx="131670">
                  <c:v>-0.63613982999999996</c:v>
                </c:pt>
                <c:pt idx="131671">
                  <c:v>-0.63642852000000005</c:v>
                </c:pt>
                <c:pt idx="131672">
                  <c:v>-0.63670446999999997</c:v>
                </c:pt>
                <c:pt idx="131673">
                  <c:v>-0.63696755999999999</c:v>
                </c:pt>
                <c:pt idx="131674">
                  <c:v>-0.63721771000000005</c:v>
                </c:pt>
                <c:pt idx="131675">
                  <c:v>-0.63745481000000004</c:v>
                </c:pt>
                <c:pt idx="131676">
                  <c:v>-0.63767876000000001</c:v>
                </c:pt>
                <c:pt idx="131677">
                  <c:v>-0.63788946000000002</c:v>
                </c:pt>
                <c:pt idx="131678">
                  <c:v>-0.63808679000000001</c:v>
                </c:pt>
                <c:pt idx="131679">
                  <c:v>-0.63827065999999999</c:v>
                </c:pt>
                <c:pt idx="131680">
                  <c:v>-0.63844095999999995</c:v>
                </c:pt>
                <c:pt idx="131681">
                  <c:v>-0.63859756999999995</c:v>
                </c:pt>
                <c:pt idx="131682">
                  <c:v>-0.63874039000000005</c:v>
                </c:pt>
                <c:pt idx="131683">
                  <c:v>-0.63886929999999997</c:v>
                </c:pt>
                <c:pt idx="131684">
                  <c:v>-0.63898418999999995</c:v>
                </c:pt>
                <c:pt idx="131685">
                  <c:v>-0.63908494000000005</c:v>
                </c:pt>
                <c:pt idx="131686">
                  <c:v>-0.63917144000000004</c:v>
                </c:pt>
                <c:pt idx="131687">
                  <c:v>-0.63924356000000004</c:v>
                </c:pt>
                <c:pt idx="131688">
                  <c:v>-0.63930118999999996</c:v>
                </c:pt>
                <c:pt idx="131689">
                  <c:v>-0.63934420000000003</c:v>
                </c:pt>
                <c:pt idx="131690">
                  <c:v>-0.63937246999999997</c:v>
                </c:pt>
                <c:pt idx="131691">
                  <c:v>-0.63938587000000002</c:v>
                </c:pt>
                <c:pt idx="131692">
                  <c:v>-0.63938426999999998</c:v>
                </c:pt>
                <c:pt idx="131693">
                  <c:v>-0.63936753999999996</c:v>
                </c:pt>
                <c:pt idx="131694">
                  <c:v>-0.63933554999999997</c:v>
                </c:pt>
                <c:pt idx="131695">
                  <c:v>-0.63928817000000004</c:v>
                </c:pt>
                <c:pt idx="131696">
                  <c:v>-0.63922526000000002</c:v>
                </c:pt>
                <c:pt idx="131697">
                  <c:v>-0.63914667000000003</c:v>
                </c:pt>
                <c:pt idx="131698">
                  <c:v>-0.63905228000000003</c:v>
                </c:pt>
                <c:pt idx="131699">
                  <c:v>-0.63894192000000005</c:v>
                </c:pt>
                <c:pt idx="131700">
                  <c:v>-0.63881547000000005</c:v>
                </c:pt>
                <c:pt idx="131701">
                  <c:v>-0.63867277</c:v>
                </c:pt>
                <c:pt idx="131702">
                  <c:v>-0.63851367000000003</c:v>
                </c:pt>
                <c:pt idx="131703">
                  <c:v>-0.63833801999999995</c:v>
                </c:pt>
                <c:pt idx="131704">
                  <c:v>-0.63814567</c:v>
                </c:pt>
                <c:pt idx="131705">
                  <c:v>-0.63793644000000005</c:v>
                </c:pt>
                <c:pt idx="131706">
                  <c:v>-0.63771018999999995</c:v>
                </c:pt>
                <c:pt idx="131707">
                  <c:v>-0.63746676000000002</c:v>
                </c:pt>
                <c:pt idx="131708">
                  <c:v>-0.63720595999999996</c:v>
                </c:pt>
                <c:pt idx="131709">
                  <c:v>-0.63692764999999996</c:v>
                </c:pt>
                <c:pt idx="131710">
                  <c:v>-0.63663163</c:v>
                </c:pt>
                <c:pt idx="131711">
                  <c:v>-0.63631775000000002</c:v>
                </c:pt>
                <c:pt idx="131712">
                  <c:v>-0.63598580999999998</c:v>
                </c:pt>
                <c:pt idx="131713">
                  <c:v>-0.63563565</c:v>
                </c:pt>
                <c:pt idx="131714">
                  <c:v>-0.63526705999999999</c:v>
                </c:pt>
                <c:pt idx="131715">
                  <c:v>-0.63487987999999995</c:v>
                </c:pt>
                <c:pt idx="131716">
                  <c:v>-0.63447390000000004</c:v>
                </c:pt>
                <c:pt idx="131717">
                  <c:v>-0.63404892999999996</c:v>
                </c:pt>
                <c:pt idx="131718">
                  <c:v>-0.63360477000000004</c:v>
                </c:pt>
                <c:pt idx="131719">
                  <c:v>-0.63314121999999995</c:v>
                </c:pt>
                <c:pt idx="131720">
                  <c:v>-0.63265808000000001</c:v>
                </c:pt>
                <c:pt idx="131721">
                  <c:v>-0.63215513000000001</c:v>
                </c:pt>
                <c:pt idx="131722">
                  <c:v>-0.63163216</c:v>
                </c:pt>
                <c:pt idx="131723">
                  <c:v>-0.63108894999999998</c:v>
                </c:pt>
                <c:pt idx="131724">
                  <c:v>-0.63052527000000003</c:v>
                </c:pt>
                <c:pt idx="131725">
                  <c:v>-0.62994090999999997</c:v>
                </c:pt>
                <c:pt idx="131726">
                  <c:v>-0.62933563000000003</c:v>
                </c:pt>
                <c:pt idx="131727">
                  <c:v>-0.62870919000000003</c:v>
                </c:pt>
                <c:pt idx="131728">
                  <c:v>-0.62806136000000001</c:v>
                </c:pt>
                <c:pt idx="131729">
                  <c:v>-0.62739188000000001</c:v>
                </c:pt>
                <c:pt idx="131730">
                  <c:v>-0.62670051999999998</c:v>
                </c:pt>
                <c:pt idx="131731">
                  <c:v>-0.62598699999999996</c:v>
                </c:pt>
                <c:pt idx="131732">
                  <c:v>-0.62525107000000002</c:v>
                </c:pt>
                <c:pt idx="131733">
                  <c:v>-0.62449246000000003</c:v>
                </c:pt>
                <c:pt idx="131734">
                  <c:v>-0.62371089999999996</c:v>
                </c:pt>
                <c:pt idx="131735">
                  <c:v>-0.62290610999999996</c:v>
                </c:pt>
                <c:pt idx="131736">
                  <c:v>-0.62207780000000001</c:v>
                </c:pt>
                <c:pt idx="131737">
                  <c:v>-0.62122569000000005</c:v>
                </c:pt>
                <c:pt idx="131738">
                  <c:v>-0.62034948000000001</c:v>
                </c:pt>
                <c:pt idx="131739">
                  <c:v>-0.61944885999999999</c:v>
                </c:pt>
                <c:pt idx="131740">
                  <c:v>-0.61852351999999999</c:v>
                </c:pt>
                <c:pt idx="131741">
                  <c:v>-0.61757313999999996</c:v>
                </c:pt>
                <c:pt idx="131742">
                  <c:v>-0.61659739999999996</c:v>
                </c:pt>
                <c:pt idx="131743">
                  <c:v>-0.61559596000000005</c:v>
                </c:pt>
                <c:pt idx="131744">
                  <c:v>-0.61456847999999997</c:v>
                </c:pt>
                <c:pt idx="131745">
                  <c:v>-0.61351462000000001</c:v>
                </c:pt>
                <c:pt idx="131746">
                  <c:v>-0.61243400999999997</c:v>
                </c:pt>
                <c:pt idx="131747">
                  <c:v>-0.61132629000000005</c:v>
                </c:pt>
                <c:pt idx="131748">
                  <c:v>-0.61019106999999995</c:v>
                </c:pt>
                <c:pt idx="131749">
                  <c:v>-0.60902798999999996</c:v>
                </c:pt>
                <c:pt idx="131750">
                  <c:v>-0.60783664000000004</c:v>
                </c:pt>
                <c:pt idx="131751">
                  <c:v>-0.60661661</c:v>
                </c:pt>
                <c:pt idx="131752">
                  <c:v>-0.60536749999999995</c:v>
                </c:pt>
                <c:pt idx="131753">
                  <c:v>-0.60408887</c:v>
                </c:pt>
                <c:pt idx="131754">
                  <c:v>-0.60278027999999995</c:v>
                </c:pt>
                <c:pt idx="131755">
                  <c:v>-0.60144129999999996</c:v>
                </c:pt>
                <c:pt idx="131756">
                  <c:v>-0.60007144999999995</c:v>
                </c:pt>
                <c:pt idx="131757">
                  <c:v>-0.59867026999999995</c:v>
                </c:pt>
                <c:pt idx="131758">
                  <c:v>-0.59723725999999999</c:v>
                </c:pt>
                <c:pt idx="131759">
                  <c:v>-0.59577192000000001</c:v>
                </c:pt>
                <c:pt idx="131760">
                  <c:v>-0.59427375000000005</c:v>
                </c:pt>
                <c:pt idx="131761">
                  <c:v>-0.59274221000000005</c:v>
                </c:pt>
                <c:pt idx="131762">
                  <c:v>-0.59117675000000003</c:v>
                </c:pt>
                <c:pt idx="131763">
                  <c:v>-0.58957682</c:v>
                </c:pt>
                <c:pt idx="131764">
                  <c:v>-0.58794183</c:v>
                </c:pt>
                <c:pt idx="131765">
                  <c:v>-0.58627119999999999</c:v>
                </c:pt>
                <c:pt idx="131766">
                  <c:v>-0.58456430000000004</c:v>
                </c:pt>
                <c:pt idx="131767">
                  <c:v>-0.58282051000000001</c:v>
                </c:pt>
                <c:pt idx="131768">
                  <c:v>-0.58103917999999999</c:v>
                </c:pt>
                <c:pt idx="131769">
                  <c:v>-0.57921962999999999</c:v>
                </c:pt>
                <c:pt idx="131770">
                  <c:v>-0.57736116999999998</c:v>
                </c:pt>
                <c:pt idx="131771">
                  <c:v>-0.57546308000000002</c:v>
                </c:pt>
                <c:pt idx="131772">
                  <c:v>-0.57352462999999998</c:v>
                </c:pt>
                <c:pt idx="131773">
                  <c:v>-0.57154503999999995</c:v>
                </c:pt>
                <c:pt idx="131774">
                  <c:v>-0.56952353</c:v>
                </c:pt>
                <c:pt idx="131775">
                  <c:v>-0.56745928000000001</c:v>
                </c:pt>
                <c:pt idx="131776">
                  <c:v>-0.56535144000000004</c:v>
                </c:pt>
                <c:pt idx="131777">
                  <c:v>-0.56319914000000004</c:v>
                </c:pt>
                <c:pt idx="131778">
                  <c:v>-0.56100145999999995</c:v>
                </c:pt>
                <c:pt idx="131779">
                  <c:v>-0.55875746999999998</c:v>
                </c:pt>
                <c:pt idx="131780">
                  <c:v>-0.55646620000000002</c:v>
                </c:pt>
                <c:pt idx="131781">
                  <c:v>-0.55412662999999995</c:v>
                </c:pt>
                <c:pt idx="131782">
                  <c:v>-0.5517377</c:v>
                </c:pt>
                <c:pt idx="131783">
                  <c:v>-0.54929834</c:v>
                </c:pt>
                <c:pt idx="131784">
                  <c:v>-0.54680740999999999</c:v>
                </c:pt>
                <c:pt idx="131785">
                  <c:v>-0.54426372000000001</c:v>
                </c:pt>
                <c:pt idx="131786">
                  <c:v>-0.54166605000000001</c:v>
                </c:pt>
                <c:pt idx="131787">
                  <c:v>-0.53901312000000001</c:v>
                </c:pt>
                <c:pt idx="131788">
                  <c:v>-0.53630361999999998</c:v>
                </c:pt>
                <c:pt idx="131789">
                  <c:v>-0.53353614000000005</c:v>
                </c:pt>
                <c:pt idx="131790">
                  <c:v>-0.53070923999999997</c:v>
                </c:pt>
                <c:pt idx="131791">
                  <c:v>-0.52782141000000005</c:v>
                </c:pt>
                <c:pt idx="131792">
                  <c:v>-0.52487108999999998</c:v>
                </c:pt>
                <c:pt idx="131793">
                  <c:v>-0.52185661000000005</c:v>
                </c:pt>
                <c:pt idx="131794">
                  <c:v>-0.51877625000000005</c:v>
                </c:pt>
                <c:pt idx="131795">
                  <c:v>-0.51562821999999997</c:v>
                </c:pt>
                <c:pt idx="131796">
                  <c:v>-0.51241062000000004</c:v>
                </c:pt>
                <c:pt idx="131797">
                  <c:v>-0.50912146000000003</c:v>
                </c:pt>
                <c:pt idx="131798">
                  <c:v>-0.50575866999999997</c:v>
                </c:pt>
                <c:pt idx="131799">
                  <c:v>-0.50232005999999996</c:v>
                </c:pt>
                <c:pt idx="131800">
                  <c:v>-0.49880334999999998</c:v>
                </c:pt>
                <c:pt idx="131801">
                  <c:v>-0.49520609999999998</c:v>
                </c:pt>
                <c:pt idx="131802">
                  <c:v>-0.49152578000000002</c:v>
                </c:pt>
                <c:pt idx="131803">
                  <c:v>-0.48775970000000002</c:v>
                </c:pt>
                <c:pt idx="131804">
                  <c:v>-0.48390504000000001</c:v>
                </c:pt>
                <c:pt idx="131805">
                  <c:v>-0.47995882000000001</c:v>
                </c:pt>
                <c:pt idx="131806">
                  <c:v>-0.47591787000000002</c:v>
                </c:pt>
                <c:pt idx="131807">
                  <c:v>-0.47177885000000003</c:v>
                </c:pt>
                <c:pt idx="131808">
                  <c:v>-0.46753823999999999</c:v>
                </c:pt>
                <c:pt idx="131809">
                  <c:v>-0.46319228000000001</c:v>
                </c:pt>
                <c:pt idx="131810">
                  <c:v>-0.45873700000000001</c:v>
                </c:pt>
                <c:pt idx="131811">
                  <c:v>-0.45416817999999998</c:v>
                </c:pt>
                <c:pt idx="131812">
                  <c:v>-0.44948133000000001</c:v>
                </c:pt>
                <c:pt idx="131813">
                  <c:v>-0.44467167000000002</c:v>
                </c:pt>
                <c:pt idx="131814">
                  <c:v>-0.43973413</c:v>
                </c:pt>
                <c:pt idx="131815">
                  <c:v>-0.43466327999999999</c:v>
                </c:pt>
                <c:pt idx="131816">
                  <c:v>-0.42945335000000001</c:v>
                </c:pt>
                <c:pt idx="131817">
                  <c:v>-0.42409817999999999</c:v>
                </c:pt>
                <c:pt idx="131818">
                  <c:v>-0.41859119</c:v>
                </c:pt>
                <c:pt idx="131819">
                  <c:v>-0.41292537000000001</c:v>
                </c:pt>
                <c:pt idx="131820">
                  <c:v>-0.40709319999999999</c:v>
                </c:pt>
                <c:pt idx="131821">
                  <c:v>-0.40108670000000002</c:v>
                </c:pt>
                <c:pt idx="131822">
                  <c:v>-0.39489732</c:v>
                </c:pt>
                <c:pt idx="131823">
                  <c:v>-0.38851597999999998</c:v>
                </c:pt>
                <c:pt idx="131824">
                  <c:v>-0.38193297999999998</c:v>
                </c:pt>
                <c:pt idx="131825">
                  <c:v>-0.37513808999999998</c:v>
                </c:pt>
                <c:pt idx="131826">
                  <c:v>-0.36812043</c:v>
                </c:pt>
                <c:pt idx="131827">
                  <c:v>-0.36086859999999998</c:v>
                </c:pt>
                <c:pt idx="131828">
                  <c:v>-0.35337065000000001</c:v>
                </c:pt>
                <c:pt idx="131829">
                  <c:v>-0.34561420999999998</c:v>
                </c:pt>
                <c:pt idx="131830">
                  <c:v>-0.33758658000000002</c:v>
                </c:pt>
                <c:pt idx="131831">
                  <c:v>-0.32927492000000003</c:v>
                </c:pt>
                <c:pt idx="131832">
                  <c:v>-0.32066654</c:v>
                </c:pt>
                <c:pt idx="131833">
                  <c:v>-0.31174919000000001</c:v>
                </c:pt>
                <c:pt idx="131834">
                  <c:v>-0.30251148999999999</c:v>
                </c:pt>
                <c:pt idx="131835">
                  <c:v>-0.29294346999999998</c:v>
                </c:pt>
                <c:pt idx="131836">
                  <c:v>-0.28303713000000003</c:v>
                </c:pt>
                <c:pt idx="131837">
                  <c:v>-0.2727871</c:v>
                </c:pt>
                <c:pt idx="131838">
                  <c:v>-0.26219123</c:v>
                </c:pt>
                <c:pt idx="131839">
                  <c:v>-0.25125118000000002</c:v>
                </c:pt>
                <c:pt idx="131840">
                  <c:v>-0.23997278</c:v>
                </c:pt>
                <c:pt idx="131841">
                  <c:v>-0.22836622000000001</c:v>
                </c:pt>
                <c:pt idx="131842">
                  <c:v>-0.21644588000000001</c:v>
                </c:pt>
                <c:pt idx="131843">
                  <c:v>-0.20422994999999999</c:v>
                </c:pt>
                <c:pt idx="131844">
                  <c:v>-0.19173971000000001</c:v>
                </c:pt>
                <c:pt idx="131845">
                  <c:v>-0.17899875000000001</c:v>
                </c:pt>
                <c:pt idx="131846">
                  <c:v>-0.16603197</c:v>
                </c:pt>
                <c:pt idx="131847">
                  <c:v>-0.15286475999999999</c:v>
                </c:pt>
                <c:pt idx="131848">
                  <c:v>-0.13952218999999999</c:v>
                </c:pt>
                <c:pt idx="131849">
                  <c:v>-0.12602838</c:v>
                </c:pt>
                <c:pt idx="131850">
                  <c:v>-0.11240608000000001</c:v>
                </c:pt>
                <c:pt idx="131851">
                  <c:v>-9.8676360000000005E-2</c:v>
                </c:pt>
                <c:pt idx="131852">
                  <c:v>-8.4858459999999997E-2</c:v>
                </c:pt>
                <c:pt idx="131853">
                  <c:v>-7.0969790000000005E-2</c:v>
                </c:pt>
                <c:pt idx="131854">
                  <c:v>-5.7025920000000001E-2</c:v>
                </c:pt>
                <c:pt idx="131855">
                  <c:v>-4.304069E-2</c:v>
                </c:pt>
                <c:pt idx="131856">
                  <c:v>-2.9026360000000001E-2</c:v>
                </c:pt>
                <c:pt idx="131857">
                  <c:v>-1.499373E-2</c:v>
                </c:pt>
                <c:pt idx="131858">
                  <c:v>-9.5226000000000002E-4</c:v>
                </c:pt>
                <c:pt idx="131859">
                  <c:v>1.3089719999999999E-2</c:v>
                </c:pt>
                <c:pt idx="131860">
                  <c:v>2.7124970000000002E-2</c:v>
                </c:pt>
                <c:pt idx="131861">
                  <c:v>4.1147139999999999E-2</c:v>
                </c:pt>
                <c:pt idx="131862">
                  <c:v>5.5150690000000002E-2</c:v>
                </c:pt>
                <c:pt idx="131863">
                  <c:v>6.9130810000000001E-2</c:v>
                </c:pt>
                <c:pt idx="131864">
                  <c:v>8.3083279999999995E-2</c:v>
                </c:pt>
                <c:pt idx="131865">
                  <c:v>9.7004460000000001E-2</c:v>
                </c:pt>
                <c:pt idx="131866">
                  <c:v>0.11089117</c:v>
                </c:pt>
                <c:pt idx="131867">
                  <c:v>0.12474063000000001</c:v>
                </c:pt>
                <c:pt idx="131868">
                  <c:v>0.13855044999999999</c:v>
                </c:pt>
                <c:pt idx="131869">
                  <c:v>0.15231854</c:v>
                </c:pt>
                <c:pt idx="131870">
                  <c:v>0.16604310999999999</c:v>
                </c:pt>
                <c:pt idx="131871">
                  <c:v>0.17972260000000001</c:v>
                </c:pt>
                <c:pt idx="131872">
                  <c:v>0.19335567000000001</c:v>
                </c:pt>
                <c:pt idx="131873">
                  <c:v>0.20694117000000001</c:v>
                </c:pt>
                <c:pt idx="131874">
                  <c:v>0.22047811</c:v>
                </c:pt>
                <c:pt idx="131875">
                  <c:v>0.23396565</c:v>
                </c:pt>
                <c:pt idx="131876">
                  <c:v>0.24740308999999999</c:v>
                </c:pt>
                <c:pt idx="131877">
                  <c:v>0.26078983</c:v>
                </c:pt>
                <c:pt idx="131878">
                  <c:v>0.27412536999999998</c:v>
                </c:pt>
                <c:pt idx="131879">
                  <c:v>0.28740929999999998</c:v>
                </c:pt>
                <c:pt idx="131880">
                  <c:v>0.30064130999999999</c:v>
                </c:pt>
                <c:pt idx="131881">
                  <c:v>0.31382111000000001</c:v>
                </c:pt>
                <c:pt idx="131882">
                  <c:v>0.32694853000000001</c:v>
                </c:pt>
                <c:pt idx="131883">
                  <c:v>0.34002341000000003</c:v>
                </c:pt>
                <c:pt idx="131884">
                  <c:v>0.35304565999999998</c:v>
                </c:pt>
                <c:pt idx="131885">
                  <c:v>0.36601521999999997</c:v>
                </c:pt>
                <c:pt idx="131886">
                  <c:v>0.37893209</c:v>
                </c:pt>
                <c:pt idx="131887">
                  <c:v>0.39179626000000001</c:v>
                </c:pt>
                <c:pt idx="131888">
                  <c:v>0.40460780000000002</c:v>
                </c:pt>
                <c:pt idx="131889">
                  <c:v>0.41736677</c:v>
                </c:pt>
                <c:pt idx="131890">
                  <c:v>0.43007326000000001</c:v>
                </c:pt>
                <c:pt idx="131891">
                  <c:v>0.44272739999999999</c:v>
                </c:pt>
                <c:pt idx="131892">
                  <c:v>0.45532931999999998</c:v>
                </c:pt>
                <c:pt idx="131893">
                  <c:v>0.46787917000000001</c:v>
                </c:pt>
                <c:pt idx="131894">
                  <c:v>0.4803771</c:v>
                </c:pt>
                <c:pt idx="131895">
                  <c:v>0.49282330000000002</c:v>
                </c:pt>
                <c:pt idx="131896">
                  <c:v>0.50521795000000003</c:v>
                </c:pt>
                <c:pt idx="131897">
                  <c:v>0.51756124000000003</c:v>
                </c:pt>
                <c:pt idx="131898">
                  <c:v>0.52985338000000004</c:v>
                </c:pt>
                <c:pt idx="131899">
                  <c:v>0.54209457999999999</c:v>
                </c:pt>
                <c:pt idx="131900">
                  <c:v>0.55428504999999995</c:v>
                </c:pt>
                <c:pt idx="131901">
                  <c:v>0.56642501000000001</c:v>
                </c:pt>
                <c:pt idx="131902">
                  <c:v>0.57851469</c:v>
                </c:pt>
                <c:pt idx="131903">
                  <c:v>0.59055431999999997</c:v>
                </c:pt>
                <c:pt idx="131904">
                  <c:v>0.60254412000000002</c:v>
                </c:pt>
                <c:pt idx="131905">
                  <c:v>0.61448433999999996</c:v>
                </c:pt>
                <c:pt idx="131906">
                  <c:v>0.62637520000000002</c:v>
                </c:pt>
                <c:pt idx="131907">
                  <c:v>0.63821693999999995</c:v>
                </c:pt>
                <c:pt idx="131908">
                  <c:v>0.65000981000000002</c:v>
                </c:pt>
                <c:pt idx="131909">
                  <c:v>0.66175402999999999</c:v>
                </c:pt>
                <c:pt idx="131910">
                  <c:v>0.67344985000000002</c:v>
                </c:pt>
                <c:pt idx="131911">
                  <c:v>0.68509750000000003</c:v>
                </c:pt>
                <c:pt idx="131912">
                  <c:v>0.69669722999999995</c:v>
                </c:pt>
                <c:pt idx="131913">
                  <c:v>0.70824927000000004</c:v>
                </c:pt>
                <c:pt idx="131914">
                  <c:v>0.71975385000000003</c:v>
                </c:pt>
                <c:pt idx="131915">
                  <c:v>0.73121122000000005</c:v>
                </c:pt>
                <c:pt idx="131916">
                  <c:v>0.74262159999999999</c:v>
                </c:pt>
                <c:pt idx="131917">
                  <c:v>0.75398524</c:v>
                </c:pt>
                <c:pt idx="131918">
                  <c:v>0.76530235999999996</c:v>
                </c:pt>
                <c:pt idx="131919">
                  <c:v>0.77657319000000002</c:v>
                </c:pt>
                <c:pt idx="131920">
                  <c:v>0.78779796000000002</c:v>
                </c:pt>
                <c:pt idx="131921">
                  <c:v>0.79897689999999999</c:v>
                </c:pt>
                <c:pt idx="131922">
                  <c:v>0.81011023000000004</c:v>
                </c:pt>
                <c:pt idx="131923">
                  <c:v>0.82119818</c:v>
                </c:pt>
                <c:pt idx="131924">
                  <c:v>0.83224096000000003</c:v>
                </c:pt>
                <c:pt idx="131925">
                  <c:v>0.84323881000000001</c:v>
                </c:pt>
                <c:pt idx="131926">
                  <c:v>0.85419193000000004</c:v>
                </c:pt>
                <c:pt idx="131927">
                  <c:v>0.86510052999999998</c:v>
                </c:pt>
                <c:pt idx="131928">
                  <c:v>0.87596485000000002</c:v>
                </c:pt>
                <c:pt idx="131929">
                  <c:v>0.88678506999999995</c:v>
                </c:pt>
                <c:pt idx="131930">
                  <c:v>0.89756142000000005</c:v>
                </c:pt>
                <c:pt idx="131931">
                  <c:v>0.90829409999999999</c:v>
                </c:pt>
                <c:pt idx="131932">
                  <c:v>0.91898331</c:v>
                </c:pt>
                <c:pt idx="131933">
                  <c:v>0.92962926000000001</c:v>
                </c:pt>
                <c:pt idx="131934">
                  <c:v>0.94023213999999999</c:v>
                </c:pt>
                <c:pt idx="131935">
                  <c:v>0.95079216</c:v>
                </c:pt>
                <c:pt idx="131936">
                  <c:v>0.96130952000000003</c:v>
                </c:pt>
                <c:pt idx="131937">
                  <c:v>0.97178439000000005</c:v>
                </c:pt>
                <c:pt idx="131938">
                  <c:v>0.98221698999999996</c:v>
                </c:pt>
                <c:pt idx="131939">
                  <c:v>0.99260747999999999</c:v>
                </c:pt>
                <c:pt idx="131940">
                  <c:v>1.0029560799999999</c:v>
                </c:pt>
                <c:pt idx="131941">
                  <c:v>1.0132629500000001</c:v>
                </c:pt>
                <c:pt idx="131942">
                  <c:v>1.0235282800000001</c:v>
                </c:pt>
                <c:pt idx="131943">
                  <c:v>1.03375225</c:v>
                </c:pt>
                <c:pt idx="131944">
                  <c:v>1.04393505</c:v>
                </c:pt>
                <c:pt idx="131945">
                  <c:v>1.05407684</c:v>
                </c:pt>
                <c:pt idx="131946">
                  <c:v>1.0641778</c:v>
                </c:pt>
                <c:pt idx="131947">
                  <c:v>1.07423811</c:v>
                </c:pt>
                <c:pt idx="131948">
                  <c:v>1.0842579400000001</c:v>
                </c:pt>
                <c:pt idx="131949">
                  <c:v>1.0942374500000001</c:v>
                </c:pt>
                <c:pt idx="131950">
                  <c:v>1.10417681</c:v>
                </c:pt>
                <c:pt idx="131951">
                  <c:v>1.11407619</c:v>
                </c:pt>
                <c:pt idx="131952">
                  <c:v>1.12393575</c:v>
                </c:pt>
                <c:pt idx="131953">
                  <c:v>1.13375564</c:v>
                </c:pt>
                <c:pt idx="131954">
                  <c:v>1.1435360400000001</c:v>
                </c:pt>
                <c:pt idx="131955">
                  <c:v>1.15327709</c:v>
                </c:pt>
                <c:pt idx="131956">
                  <c:v>1.1629789500000001</c:v>
                </c:pt>
                <c:pt idx="131957">
                  <c:v>1.17264178</c:v>
                </c:pt>
                <c:pt idx="131958">
                  <c:v>1.18226572</c:v>
                </c:pt>
                <c:pt idx="131959">
                  <c:v>1.19185093</c:v>
                </c:pt>
                <c:pt idx="131960">
                  <c:v>1.20139755</c:v>
                </c:pt>
                <c:pt idx="131961">
                  <c:v>1.2109057400000001</c:v>
                </c:pt>
                <c:pt idx="131962">
                  <c:v>1.2203756299999999</c:v>
                </c:pt>
                <c:pt idx="131963">
                  <c:v>1.2298073599999999</c:v>
                </c:pt>
                <c:pt idx="131964">
                  <c:v>1.2392010899999999</c:v>
                </c:pt>
                <c:pt idx="131965">
                  <c:v>1.24855695</c:v>
                </c:pt>
                <c:pt idx="131966">
                  <c:v>1.2578750700000001</c:v>
                </c:pt>
                <c:pt idx="131967">
                  <c:v>1.2671555999999999</c:v>
                </c:pt>
                <c:pt idx="131968">
                  <c:v>1.2763986599999999</c:v>
                </c:pt>
                <c:pt idx="131969">
                  <c:v>1.2856044</c:v>
                </c:pt>
                <c:pt idx="131970">
                  <c:v>1.2947729400000001</c:v>
                </c:pt>
                <c:pt idx="131971">
                  <c:v>1.3039044099999999</c:v>
                </c:pt>
                <c:pt idx="131972">
                  <c:v>1.3129989500000001</c:v>
                </c:pt>
                <c:pt idx="131973">
                  <c:v>1.32205667</c:v>
                </c:pt>
                <c:pt idx="131974">
                  <c:v>1.33107771</c:v>
                </c:pt>
                <c:pt idx="131975">
                  <c:v>1.34006219</c:v>
                </c:pt>
                <c:pt idx="131976">
                  <c:v>1.34901023</c:v>
                </c:pt>
                <c:pt idx="131977">
                  <c:v>1.3579219499999999</c:v>
                </c:pt>
                <c:pt idx="131978">
                  <c:v>1.36679748</c:v>
                </c:pt>
                <c:pt idx="131979">
                  <c:v>1.37563693</c:v>
                </c:pt>
                <c:pt idx="131980">
                  <c:v>1.38444042</c:v>
                </c:pt>
                <c:pt idx="131981">
                  <c:v>1.3932080600000001</c:v>
                </c:pt>
                <c:pt idx="131982">
                  <c:v>1.4019399699999999</c:v>
                </c:pt>
                <c:pt idx="131983">
                  <c:v>1.4106362699999999</c:v>
                </c:pt>
                <c:pt idx="131984">
                  <c:v>1.4192970600000001</c:v>
                </c:pt>
                <c:pt idx="131985">
                  <c:v>1.4279224500000001</c:v>
                </c:pt>
                <c:pt idx="131986">
                  <c:v>1.4365125599999999</c:v>
                </c:pt>
                <c:pt idx="131987">
                  <c:v>1.4450674999999999</c:v>
                </c:pt>
                <c:pt idx="131988">
                  <c:v>1.45358736</c:v>
                </c:pt>
                <c:pt idx="131989">
                  <c:v>1.46207226</c:v>
                </c:pt>
                <c:pt idx="131990">
                  <c:v>1.47052231</c:v>
                </c:pt>
                <c:pt idx="131991">
                  <c:v>1.4789375899999999</c:v>
                </c:pt>
                <c:pt idx="131992">
                  <c:v>1.4873182300000001</c:v>
                </c:pt>
                <c:pt idx="131993">
                  <c:v>1.49566431</c:v>
                </c:pt>
                <c:pt idx="131994">
                  <c:v>1.5039759399999999</c:v>
                </c:pt>
                <c:pt idx="131995">
                  <c:v>1.5122532200000001</c:v>
                </c:pt>
                <c:pt idx="131996">
                  <c:v>1.5204962399999999</c:v>
                </c:pt>
                <c:pt idx="131997">
                  <c:v>1.5287051</c:v>
                </c:pt>
                <c:pt idx="131998">
                  <c:v>1.5368799</c:v>
                </c:pt>
                <c:pt idx="131999">
                  <c:v>1.5450207300000001</c:v>
                </c:pt>
                <c:pt idx="132000">
                  <c:v>1.5531276899999999</c:v>
                </c:pt>
                <c:pt idx="132001">
                  <c:v>1.56120086</c:v>
                </c:pt>
                <c:pt idx="132002">
                  <c:v>1.5692403500000001</c:v>
                </c:pt>
                <c:pt idx="132003">
                  <c:v>1.5772462300000001</c:v>
                </c:pt>
                <c:pt idx="132004">
                  <c:v>1.5852186100000001</c:v>
                </c:pt>
                <c:pt idx="132005">
                  <c:v>1.5931575600000001</c:v>
                </c:pt>
                <c:pt idx="132006">
                  <c:v>1.6010631799999999</c:v>
                </c:pt>
                <c:pt idx="132007">
                  <c:v>1.60893555</c:v>
                </c:pt>
                <c:pt idx="132008">
                  <c:v>1.61677476</c:v>
                </c:pt>
                <c:pt idx="132009">
                  <c:v>1.6245808900000001</c:v>
                </c:pt>
                <c:pt idx="132010">
                  <c:v>1.6323540299999999</c:v>
                </c:pt>
                <c:pt idx="132011">
                  <c:v>1.64009425</c:v>
                </c:pt>
                <c:pt idx="132012">
                  <c:v>1.6478016499999999</c:v>
                </c:pt>
                <c:pt idx="132013">
                  <c:v>1.6554763100000001</c:v>
                </c:pt>
                <c:pt idx="132014">
                  <c:v>1.6631182900000001</c:v>
                </c:pt>
                <c:pt idx="132015">
                  <c:v>1.6707276900000001</c:v>
                </c:pt>
                <c:pt idx="132016">
                  <c:v>1.67830458</c:v>
                </c:pt>
                <c:pt idx="132017">
                  <c:v>1.68584903</c:v>
                </c:pt>
                <c:pt idx="132018">
                  <c:v>1.6933611399999999</c:v>
                </c:pt>
                <c:pt idx="132019">
                  <c:v>1.7008409600000001</c:v>
                </c:pt>
                <c:pt idx="132020">
                  <c:v>1.7082885800000001</c:v>
                </c:pt>
                <c:pt idx="132021">
                  <c:v>1.7157040699999999</c:v>
                </c:pt>
                <c:pt idx="132022">
                  <c:v>1.72308751</c:v>
                </c:pt>
                <c:pt idx="132023">
                  <c:v>1.73043897</c:v>
                </c:pt>
                <c:pt idx="132024">
                  <c:v>1.7377585099999999</c:v>
                </c:pt>
                <c:pt idx="132025">
                  <c:v>1.7450462200000001</c:v>
                </c:pt>
                <c:pt idx="132026">
                  <c:v>1.7523021599999999</c:v>
                </c:pt>
                <c:pt idx="132027">
                  <c:v>1.7595263999999999</c:v>
                </c:pt>
                <c:pt idx="132028">
                  <c:v>1.7667190100000001</c:v>
                </c:pt>
                <c:pt idx="132029">
                  <c:v>1.77388006</c:v>
                </c:pt>
                <c:pt idx="132030">
                  <c:v>1.7810096099999999</c:v>
                </c:pt>
                <c:pt idx="132031">
                  <c:v>1.7881077400000001</c:v>
                </c:pt>
                <c:pt idx="132032">
                  <c:v>1.7951745100000001</c:v>
                </c:pt>
                <c:pt idx="132033">
                  <c:v>1.80220998</c:v>
                </c:pt>
                <c:pt idx="132034">
                  <c:v>1.8092142200000001</c:v>
                </c:pt>
                <c:pt idx="132035">
                  <c:v>1.8161872999999999</c:v>
                </c:pt>
                <c:pt idx="132036">
                  <c:v>1.8231292699999999</c:v>
                </c:pt>
                <c:pt idx="132037">
                  <c:v>1.8300402</c:v>
                </c:pt>
                <c:pt idx="132038">
                  <c:v>1.83692016</c:v>
                </c:pt>
                <c:pt idx="132039">
                  <c:v>1.8437692000000001</c:v>
                </c:pt>
                <c:pt idx="132040">
                  <c:v>1.8505873799999999</c:v>
                </c:pt>
                <c:pt idx="132041">
                  <c:v>1.8573747599999999</c:v>
                </c:pt>
                <c:pt idx="132042">
                  <c:v>1.8641314099999999</c:v>
                </c:pt>
                <c:pt idx="132043">
                  <c:v>1.8708573900000001</c:v>
                </c:pt>
                <c:pt idx="132044">
                  <c:v>1.8775527400000001</c:v>
                </c:pt>
                <c:pt idx="132045">
                  <c:v>1.8842175299999999</c:v>
                </c:pt>
                <c:pt idx="132046">
                  <c:v>1.89085181</c:v>
                </c:pt>
                <c:pt idx="132047">
                  <c:v>1.8974556499999999</c:v>
                </c:pt>
                <c:pt idx="132048">
                  <c:v>1.9040291</c:v>
                </c:pt>
                <c:pt idx="132049">
                  <c:v>1.9105722000000001</c:v>
                </c:pt>
                <c:pt idx="132050">
                  <c:v>1.91708503</c:v>
                </c:pt>
                <c:pt idx="132051">
                  <c:v>1.92356762</c:v>
                </c:pt>
                <c:pt idx="132052">
                  <c:v>1.93002004</c:v>
                </c:pt>
                <c:pt idx="132053">
                  <c:v>1.9364423399999999</c:v>
                </c:pt>
                <c:pt idx="132054">
                  <c:v>1.94283457</c:v>
                </c:pt>
                <c:pt idx="132055">
                  <c:v>1.9491967800000001</c:v>
                </c:pt>
                <c:pt idx="132056">
                  <c:v>1.95552902</c:v>
                </c:pt>
                <c:pt idx="132057">
                  <c:v>1.96183134</c:v>
                </c:pt>
                <c:pt idx="132058">
                  <c:v>1.9681038</c:v>
                </c:pt>
                <c:pt idx="132059">
                  <c:v>1.9743464399999999</c:v>
                </c:pt>
                <c:pt idx="132060">
                  <c:v>1.98055932</c:v>
                </c:pt>
                <c:pt idx="132061">
                  <c:v>1.98674247</c:v>
                </c:pt>
                <c:pt idx="132062">
                  <c:v>1.99289596</c:v>
                </c:pt>
                <c:pt idx="132063">
                  <c:v>1.99901982</c:v>
                </c:pt>
                <c:pt idx="132064">
                  <c:v>2.0051141000000001</c:v>
                </c:pt>
                <c:pt idx="132065">
                  <c:v>2.0111788499999999</c:v>
                </c:pt>
                <c:pt idx="132066">
                  <c:v>2.0172141200000002</c:v>
                </c:pt>
                <c:pt idx="132067">
                  <c:v>2.0232199500000001</c:v>
                </c:pt>
                <c:pt idx="132068">
                  <c:v>2.0291963800000001</c:v>
                </c:pt>
                <c:pt idx="132069">
                  <c:v>2.03514347</c:v>
                </c:pt>
                <c:pt idx="132070">
                  <c:v>2.0410612499999998</c:v>
                </c:pt>
                <c:pt idx="132071">
                  <c:v>2.0469497699999999</c:v>
                </c:pt>
                <c:pt idx="132072">
                  <c:v>2.0528090699999999</c:v>
                </c:pt>
                <c:pt idx="132073">
                  <c:v>2.0586391900000001</c:v>
                </c:pt>
                <c:pt idx="132074">
                  <c:v>2.0644401800000001</c:v>
                </c:pt>
                <c:pt idx="132075">
                  <c:v>2.0702120700000002</c:v>
                </c:pt>
                <c:pt idx="132076">
                  <c:v>2.07595492</c:v>
                </c:pt>
                <c:pt idx="132077">
                  <c:v>2.08166875</c:v>
                </c:pt>
                <c:pt idx="132078">
                  <c:v>2.08735362</c:v>
                </c:pt>
                <c:pt idx="132079">
                  <c:v>2.0930095500000001</c:v>
                </c:pt>
                <c:pt idx="132080">
                  <c:v>2.0986365999999999</c:v>
                </c:pt>
                <c:pt idx="132081">
                  <c:v>2.10423479</c:v>
                </c:pt>
                <c:pt idx="132082">
                  <c:v>2.1098041599999999</c:v>
                </c:pt>
                <c:pt idx="132083">
                  <c:v>2.1153447700000001</c:v>
                </c:pt>
                <c:pt idx="132084">
                  <c:v>2.12085663</c:v>
                </c:pt>
                <c:pt idx="132085">
                  <c:v>2.1263397899999998</c:v>
                </c:pt>
                <c:pt idx="132086">
                  <c:v>2.1317942900000002</c:v>
                </c:pt>
                <c:pt idx="132087">
                  <c:v>2.13722017</c:v>
                </c:pt>
                <c:pt idx="132088">
                  <c:v>2.1426174499999999</c:v>
                </c:pt>
                <c:pt idx="132089">
                  <c:v>2.1479861699999998</c:v>
                </c:pt>
                <c:pt idx="132090">
                  <c:v>2.1533263800000002</c:v>
                </c:pt>
                <c:pt idx="132091">
                  <c:v>2.1586381000000001</c:v>
                </c:pt>
                <c:pt idx="132092">
                  <c:v>2.1639213599999998</c:v>
                </c:pt>
                <c:pt idx="132093">
                  <c:v>2.1691762099999998</c:v>
                </c:pt>
                <c:pt idx="132094">
                  <c:v>2.17440268</c:v>
                </c:pt>
                <c:pt idx="132095">
                  <c:v>2.1796007899999998</c:v>
                </c:pt>
                <c:pt idx="132096">
                  <c:v>2.1847705899999998</c:v>
                </c:pt>
                <c:pt idx="132097">
                  <c:v>2.1899120999999999</c:v>
                </c:pt>
                <c:pt idx="132098">
                  <c:v>2.1950253599999998</c:v>
                </c:pt>
                <c:pt idx="132099">
                  <c:v>2.2001103899999999</c:v>
                </c:pt>
                <c:pt idx="132100">
                  <c:v>2.2051672400000002</c:v>
                </c:pt>
                <c:pt idx="132101">
                  <c:v>2.2101959199999999</c:v>
                </c:pt>
                <c:pt idx="132102">
                  <c:v>2.2151964799999999</c:v>
                </c:pt>
                <c:pt idx="132103">
                  <c:v>2.2201689400000002</c:v>
                </c:pt>
                <c:pt idx="132104">
                  <c:v>2.2251133200000002</c:v>
                </c:pt>
                <c:pt idx="132105">
                  <c:v>2.23002967</c:v>
                </c:pt>
                <c:pt idx="132106">
                  <c:v>2.234918</c:v>
                </c:pt>
                <c:pt idx="132107">
                  <c:v>2.2397783599999999</c:v>
                </c:pt>
                <c:pt idx="132108">
                  <c:v>2.24461076</c:v>
                </c:pt>
                <c:pt idx="132109">
                  <c:v>2.2494152299999999</c:v>
                </c:pt>
                <c:pt idx="132110">
                  <c:v>2.2541918000000001</c:v>
                </c:pt>
                <c:pt idx="132111">
                  <c:v>2.25894051</c:v>
                </c:pt>
                <c:pt idx="132112">
                  <c:v>2.26366136</c:v>
                </c:pt>
                <c:pt idx="132113">
                  <c:v>2.2683544000000002</c:v>
                </c:pt>
                <c:pt idx="132114">
                  <c:v>2.2730196500000002</c:v>
                </c:pt>
                <c:pt idx="132115">
                  <c:v>2.2776571400000001</c:v>
                </c:pt>
                <c:pt idx="132116">
                  <c:v>2.2822668799999999</c:v>
                </c:pt>
                <c:pt idx="132117">
                  <c:v>2.2868489099999998</c:v>
                </c:pt>
                <c:pt idx="132118">
                  <c:v>2.2914032400000002</c:v>
                </c:pt>
                <c:pt idx="132119">
                  <c:v>2.2959299199999998</c:v>
                </c:pt>
                <c:pt idx="132120">
                  <c:v>2.3004289500000001</c:v>
                </c:pt>
                <c:pt idx="132121">
                  <c:v>2.30490036</c:v>
                </c:pt>
                <c:pt idx="132122">
                  <c:v>2.3093441800000001</c:v>
                </c:pt>
                <c:pt idx="132123">
                  <c:v>2.3137604299999999</c:v>
                </c:pt>
                <c:pt idx="132124">
                  <c:v>2.3181491300000001</c:v>
                </c:pt>
                <c:pt idx="132125">
                  <c:v>2.3225102999999998</c:v>
                </c:pt>
                <c:pt idx="132126">
                  <c:v>2.3268439700000001</c:v>
                </c:pt>
                <c:pt idx="132127">
                  <c:v>2.33115016</c:v>
                </c:pt>
                <c:pt idx="132128">
                  <c:v>2.3354288900000002</c:v>
                </c:pt>
                <c:pt idx="132129">
                  <c:v>2.3396801900000002</c:v>
                </c:pt>
                <c:pt idx="132130">
                  <c:v>2.3439040599999998</c:v>
                </c:pt>
                <c:pt idx="132131">
                  <c:v>2.3481005399999999</c:v>
                </c:pt>
                <c:pt idx="132132">
                  <c:v>2.3522696399999998</c:v>
                </c:pt>
                <c:pt idx="132133">
                  <c:v>2.3564113899999999</c:v>
                </c:pt>
                <c:pt idx="132134">
                  <c:v>2.3605258</c:v>
                </c:pt>
                <c:pt idx="132135">
                  <c:v>2.3646128900000001</c:v>
                </c:pt>
                <c:pt idx="132136">
                  <c:v>2.3686726899999999</c:v>
                </c:pt>
                <c:pt idx="132137">
                  <c:v>2.3727052</c:v>
                </c:pt>
                <c:pt idx="132138">
                  <c:v>2.37671046</c:v>
                </c:pt>
                <c:pt idx="132139">
                  <c:v>2.3806884699999999</c:v>
                </c:pt>
                <c:pt idx="132140">
                  <c:v>2.3846392600000001</c:v>
                </c:pt>
                <c:pt idx="132141">
                  <c:v>2.3885628400000001</c:v>
                </c:pt>
                <c:pt idx="132142">
                  <c:v>2.39245924</c:v>
                </c:pt>
                <c:pt idx="132143">
                  <c:v>2.3963284599999999</c:v>
                </c:pt>
                <c:pt idx="132144">
                  <c:v>2.40017053</c:v>
                </c:pt>
                <c:pt idx="132145">
                  <c:v>2.40398545</c:v>
                </c:pt>
                <c:pt idx="132146">
                  <c:v>2.4077732599999999</c:v>
                </c:pt>
                <c:pt idx="132147">
                  <c:v>2.4115339599999999</c:v>
                </c:pt>
                <c:pt idx="132148">
                  <c:v>2.4152675600000002</c:v>
                </c:pt>
                <c:pt idx="132149">
                  <c:v>2.4189740899999999</c:v>
                </c:pt>
                <c:pt idx="132150">
                  <c:v>2.4226535600000001</c:v>
                </c:pt>
                <c:pt idx="132151">
                  <c:v>2.4263059899999999</c:v>
                </c:pt>
                <c:pt idx="132152">
                  <c:v>2.4299313800000002</c:v>
                </c:pt>
                <c:pt idx="132153">
                  <c:v>2.4335297599999999</c:v>
                </c:pt>
                <c:pt idx="132154">
                  <c:v>2.4371011299999998</c:v>
                </c:pt>
                <c:pt idx="132155">
                  <c:v>2.44064551</c:v>
                </c:pt>
                <c:pt idx="132156">
                  <c:v>2.4441629200000001</c:v>
                </c:pt>
                <c:pt idx="132157">
                  <c:v>2.4476533699999998</c:v>
                </c:pt>
                <c:pt idx="132158">
                  <c:v>2.45111686</c:v>
                </c:pt>
                <c:pt idx="132159">
                  <c:v>2.4545534199999999</c:v>
                </c:pt>
                <c:pt idx="132160">
                  <c:v>2.45796305</c:v>
                </c:pt>
                <c:pt idx="132161">
                  <c:v>2.4613457699999999</c:v>
                </c:pt>
                <c:pt idx="132162">
                  <c:v>2.4647015799999998</c:v>
                </c:pt>
                <c:pt idx="132163">
                  <c:v>2.4680305100000002</c:v>
                </c:pt>
                <c:pt idx="132164">
                  <c:v>2.47133256</c:v>
                </c:pt>
                <c:pt idx="132165">
                  <c:v>2.4746077400000002</c:v>
                </c:pt>
                <c:pt idx="132166">
                  <c:v>2.4778560600000001</c:v>
                </c:pt>
                <c:pt idx="132167">
                  <c:v>2.4810775299999999</c:v>
                </c:pt>
                <c:pt idx="132168">
                  <c:v>2.4842721700000001</c:v>
                </c:pt>
                <c:pt idx="132169">
                  <c:v>2.4874399899999999</c:v>
                </c:pt>
                <c:pt idx="132170">
                  <c:v>2.4905809799999998</c:v>
                </c:pt>
                <c:pt idx="132171">
                  <c:v>2.4936951700000001</c:v>
                </c:pt>
                <c:pt idx="132172">
                  <c:v>2.4967825600000002</c:v>
                </c:pt>
                <c:pt idx="132173">
                  <c:v>2.4998431600000002</c:v>
                </c:pt>
                <c:pt idx="132174">
                  <c:v>2.50287697</c:v>
                </c:pt>
                <c:pt idx="132175">
                  <c:v>2.5058840199999999</c:v>
                </c:pt>
                <c:pt idx="132176">
                  <c:v>2.5088642999999999</c:v>
                </c:pt>
                <c:pt idx="132177">
                  <c:v>2.5118178200000001</c:v>
                </c:pt>
                <c:pt idx="132178">
                  <c:v>2.5147446000000002</c:v>
                </c:pt>
                <c:pt idx="132179">
                  <c:v>2.5176446299999999</c:v>
                </c:pt>
                <c:pt idx="132180">
                  <c:v>2.52051793</c:v>
                </c:pt>
                <c:pt idx="132181">
                  <c:v>2.5233644900000001</c:v>
                </c:pt>
                <c:pt idx="132182">
                  <c:v>2.5261843399999999</c:v>
                </c:pt>
                <c:pt idx="132183">
                  <c:v>2.5289774700000001</c:v>
                </c:pt>
                <c:pt idx="132184">
                  <c:v>2.53174389</c:v>
                </c:pt>
                <c:pt idx="13218